r="N2046"/>
      <c r="O2046"/>
    </row>
    <row r="2047" spans="6:15">
      <c r="F2047"/>
      <c r="M2047"/>
      <c r="N2047"/>
      <c r="O2047"/>
    </row>
    <row r="2048" spans="6:15">
      <c r="F2048"/>
      <c r="M2048"/>
      <c r="N2048"/>
      <c r="O2048"/>
    </row>
    <row r="2049" spans="6:15">
      <c r="F2049"/>
      <c r="M2049"/>
      <c r="N2049"/>
      <c r="O2049"/>
    </row>
    <row r="2050" spans="6:15">
      <c r="F2050"/>
      <c r="M2050"/>
      <c r="N2050"/>
      <c r="O2050"/>
    </row>
    <row r="2051" spans="6:15">
      <c r="F2051"/>
      <c r="M2051"/>
      <c r="N2051"/>
      <c r="O2051"/>
    </row>
    <row r="2052" spans="6:15">
      <c r="F2052"/>
      <c r="M2052"/>
      <c r="N2052"/>
      <c r="O2052"/>
    </row>
    <row r="2053" spans="6:15">
      <c r="F2053"/>
      <c r="M2053"/>
      <c r="N2053"/>
      <c r="O2053"/>
    </row>
    <row r="2054" spans="6:15">
      <c r="F2054"/>
      <c r="M2054"/>
      <c r="N2054"/>
      <c r="O2054"/>
    </row>
    <row r="2055" spans="6:15">
      <c r="F2055"/>
      <c r="M2055"/>
      <c r="N2055"/>
      <c r="O2055"/>
    </row>
    <row r="2056" spans="6:15">
      <c r="F2056"/>
      <c r="M2056"/>
      <c r="N2056"/>
      <c r="O2056"/>
    </row>
    <row r="2057" spans="6:15">
      <c r="F2057"/>
      <c r="M2057"/>
      <c r="N2057"/>
      <c r="O2057"/>
    </row>
    <row r="2058" spans="6:15">
      <c r="F2058"/>
      <c r="M2058"/>
      <c r="N2058"/>
      <c r="O2058"/>
    </row>
    <row r="2059" spans="6:15">
      <c r="F2059"/>
      <c r="M2059"/>
      <c r="N2059"/>
      <c r="O2059"/>
    </row>
    <row r="2060" spans="6:15">
      <c r="F2060"/>
      <c r="M2060"/>
      <c r="N2060"/>
      <c r="O2060"/>
    </row>
    <row r="2061" spans="6:15">
      <c r="F2061"/>
      <c r="M2061"/>
      <c r="N2061"/>
      <c r="O2061"/>
    </row>
    <row r="2062" spans="6:15">
      <c r="F2062"/>
      <c r="M2062"/>
      <c r="N2062"/>
      <c r="O2062"/>
    </row>
    <row r="2063" spans="6:15">
      <c r="F2063"/>
      <c r="M2063"/>
      <c r="N2063"/>
      <c r="O2063"/>
    </row>
    <row r="2064" spans="6:15">
      <c r="F2064"/>
      <c r="M2064"/>
      <c r="N2064"/>
      <c r="O2064"/>
    </row>
    <row r="2065" spans="6:15">
      <c r="F2065"/>
      <c r="M2065"/>
      <c r="N2065"/>
      <c r="O2065"/>
    </row>
    <row r="2066" spans="6:15">
      <c r="F2066"/>
      <c r="M2066"/>
      <c r="N2066"/>
      <c r="O2066"/>
    </row>
    <row r="2067" spans="6:15">
      <c r="F2067"/>
      <c r="M2067"/>
      <c r="N2067"/>
      <c r="O2067"/>
    </row>
    <row r="2068" spans="6:15">
      <c r="F2068"/>
      <c r="M2068"/>
      <c r="N2068"/>
      <c r="O2068"/>
    </row>
    <row r="2069" spans="6:15">
      <c r="F2069"/>
      <c r="M2069"/>
      <c r="N2069"/>
      <c r="O2069"/>
    </row>
    <row r="2070" spans="6:15">
      <c r="F2070"/>
      <c r="M2070"/>
      <c r="N2070"/>
      <c r="O2070"/>
    </row>
    <row r="2071" spans="6:15">
      <c r="F2071"/>
      <c r="M2071"/>
      <c r="N2071"/>
      <c r="O2071"/>
    </row>
    <row r="2072" spans="6:15">
      <c r="F2072"/>
      <c r="M2072"/>
      <c r="N2072"/>
      <c r="O2072"/>
    </row>
    <row r="2073" spans="6:15">
      <c r="F2073"/>
      <c r="M2073"/>
      <c r="N2073"/>
      <c r="O2073"/>
    </row>
    <row r="2074" spans="6:15">
      <c r="F2074"/>
      <c r="M2074"/>
      <c r="N2074"/>
      <c r="O2074"/>
    </row>
    <row r="2075" spans="6:15">
      <c r="F2075"/>
      <c r="M2075"/>
      <c r="N2075"/>
      <c r="O2075"/>
    </row>
    <row r="2076" spans="6:15">
      <c r="F2076"/>
      <c r="M2076"/>
      <c r="N2076"/>
      <c r="O2076"/>
    </row>
    <row r="2077" spans="6:15">
      <c r="F2077"/>
      <c r="M2077"/>
      <c r="N2077"/>
      <c r="O2077"/>
    </row>
    <row r="2078" spans="6:15">
      <c r="F2078"/>
      <c r="M2078"/>
      <c r="N2078"/>
      <c r="O2078"/>
    </row>
    <row r="2079" spans="6:15">
      <c r="F2079"/>
      <c r="M2079"/>
      <c r="N2079"/>
      <c r="O2079"/>
    </row>
    <row r="2080" spans="6:15">
      <c r="F2080"/>
      <c r="M2080"/>
      <c r="N2080"/>
      <c r="O2080"/>
    </row>
    <row r="2081" spans="6:15">
      <c r="F2081"/>
      <c r="M2081"/>
      <c r="N2081"/>
      <c r="O2081"/>
    </row>
    <row r="2082" spans="6:15">
      <c r="F2082"/>
      <c r="M2082"/>
      <c r="N2082"/>
      <c r="O2082"/>
    </row>
    <row r="2083" spans="6:15">
      <c r="F2083"/>
      <c r="M2083"/>
      <c r="N2083"/>
      <c r="O2083"/>
    </row>
    <row r="2084" spans="6:15">
      <c r="F2084"/>
      <c r="M2084"/>
      <c r="N2084"/>
      <c r="O2084"/>
    </row>
    <row r="2085" spans="6:15">
      <c r="F2085"/>
      <c r="M2085"/>
      <c r="N2085"/>
      <c r="O2085"/>
    </row>
    <row r="2086" spans="6:15">
      <c r="F2086"/>
      <c r="M2086"/>
      <c r="N2086"/>
      <c r="O2086"/>
    </row>
    <row r="2087" spans="6:15">
      <c r="F2087"/>
      <c r="M2087"/>
      <c r="N2087"/>
      <c r="O2087"/>
    </row>
    <row r="2088" spans="6:15">
      <c r="F2088"/>
      <c r="M2088"/>
      <c r="N2088"/>
      <c r="O2088"/>
    </row>
    <row r="2089" spans="6:15">
      <c r="F2089"/>
      <c r="M2089"/>
      <c r="N2089"/>
      <c r="O2089"/>
    </row>
    <row r="2090" spans="6:15">
      <c r="F2090"/>
      <c r="M2090"/>
      <c r="N2090"/>
      <c r="O2090"/>
    </row>
    <row r="2091" spans="6:15">
      <c r="F2091"/>
      <c r="M2091"/>
      <c r="N2091"/>
      <c r="O2091"/>
    </row>
    <row r="2092" spans="6:15">
      <c r="F2092"/>
      <c r="M2092"/>
      <c r="N2092"/>
      <c r="O2092"/>
    </row>
    <row r="2093" spans="6:15">
      <c r="F2093"/>
      <c r="M2093"/>
      <c r="N2093"/>
      <c r="O2093"/>
    </row>
    <row r="2094" spans="6:15">
      <c r="F2094"/>
      <c r="M2094"/>
      <c r="N2094"/>
      <c r="O2094"/>
    </row>
    <row r="2095" spans="6:15">
      <c r="F2095"/>
      <c r="M2095"/>
      <c r="N2095"/>
      <c r="O2095"/>
    </row>
    <row r="2096" spans="6:15">
      <c r="F2096"/>
      <c r="M2096"/>
      <c r="N2096"/>
      <c r="O2096"/>
    </row>
    <row r="2097" spans="6:15">
      <c r="F2097"/>
      <c r="M2097"/>
      <c r="N2097"/>
      <c r="O2097"/>
    </row>
    <row r="2098" spans="6:15">
      <c r="F2098"/>
      <c r="M2098"/>
      <c r="N2098"/>
      <c r="O2098"/>
    </row>
    <row r="2099" spans="6:15">
      <c r="F2099"/>
      <c r="M2099"/>
      <c r="N2099"/>
      <c r="O2099"/>
    </row>
    <row r="2100" spans="6:15">
      <c r="F2100"/>
      <c r="M2100"/>
      <c r="N2100"/>
      <c r="O2100"/>
    </row>
    <row r="2101" spans="6:15">
      <c r="F2101"/>
      <c r="M2101"/>
      <c r="N2101"/>
      <c r="O2101"/>
    </row>
    <row r="2102" spans="6:15">
      <c r="F2102"/>
      <c r="M2102"/>
      <c r="N2102"/>
      <c r="O2102"/>
    </row>
    <row r="2103" spans="6:15">
      <c r="F2103"/>
      <c r="M2103"/>
      <c r="N2103"/>
      <c r="O2103"/>
    </row>
    <row r="2104" spans="6:15">
      <c r="F2104"/>
      <c r="M2104"/>
      <c r="N2104"/>
      <c r="O2104"/>
    </row>
    <row r="2105" spans="6:15">
      <c r="F2105"/>
      <c r="M2105"/>
      <c r="N2105"/>
      <c r="O2105"/>
    </row>
    <row r="2106" spans="6:15">
      <c r="F2106"/>
      <c r="M2106"/>
      <c r="N2106"/>
      <c r="O2106"/>
    </row>
    <row r="2107" spans="6:15">
      <c r="F2107"/>
      <c r="M2107"/>
      <c r="N2107"/>
      <c r="O2107"/>
    </row>
    <row r="2108" spans="6:15">
      <c r="F2108"/>
      <c r="M2108"/>
      <c r="N2108"/>
      <c r="O2108"/>
    </row>
    <row r="2109" spans="6:15">
      <c r="F2109"/>
      <c r="M2109"/>
      <c r="N2109"/>
      <c r="O2109"/>
    </row>
    <row r="2110" spans="6:15">
      <c r="F2110"/>
      <c r="M2110"/>
      <c r="N2110"/>
      <c r="O2110"/>
    </row>
    <row r="2111" spans="6:15">
      <c r="F2111"/>
      <c r="M2111"/>
      <c r="N2111"/>
      <c r="O2111"/>
    </row>
    <row r="2112" spans="6:15">
      <c r="F2112"/>
      <c r="M2112"/>
      <c r="N2112"/>
      <c r="O2112"/>
    </row>
    <row r="2113" spans="6:15">
      <c r="F2113"/>
      <c r="M2113"/>
      <c r="N2113"/>
      <c r="O2113"/>
    </row>
    <row r="2114" spans="6:15">
      <c r="F2114"/>
      <c r="M2114"/>
      <c r="N2114"/>
      <c r="O2114"/>
    </row>
    <row r="2115" spans="6:15">
      <c r="F2115"/>
      <c r="M2115"/>
      <c r="N2115"/>
      <c r="O2115"/>
    </row>
    <row r="2116" spans="6:15">
      <c r="F2116"/>
      <c r="M2116"/>
      <c r="N2116"/>
      <c r="O2116"/>
    </row>
    <row r="2117" spans="6:15">
      <c r="F2117"/>
      <c r="M2117"/>
      <c r="N2117"/>
      <c r="O2117"/>
    </row>
    <row r="2118" spans="6:15">
      <c r="F2118"/>
      <c r="M2118"/>
      <c r="N2118"/>
      <c r="O2118"/>
    </row>
    <row r="2119" spans="6:15">
      <c r="F2119"/>
      <c r="M2119"/>
      <c r="N2119"/>
      <c r="O2119"/>
    </row>
    <row r="2120" spans="6:15">
      <c r="F2120"/>
      <c r="M2120"/>
      <c r="N2120"/>
      <c r="O2120"/>
    </row>
    <row r="2121" spans="6:15">
      <c r="F2121"/>
      <c r="M2121"/>
      <c r="N2121"/>
      <c r="O2121"/>
    </row>
    <row r="2122" spans="6:15">
      <c r="F2122"/>
      <c r="M2122"/>
      <c r="N2122"/>
      <c r="O2122"/>
    </row>
    <row r="2123" spans="6:15">
      <c r="F2123"/>
      <c r="M2123"/>
      <c r="N2123"/>
      <c r="O2123"/>
    </row>
    <row r="2124" spans="6:15">
      <c r="F2124"/>
      <c r="M2124"/>
      <c r="N2124"/>
      <c r="O2124"/>
    </row>
    <row r="2125" spans="6:15">
      <c r="F2125"/>
      <c r="M2125"/>
      <c r="N2125"/>
      <c r="O2125"/>
    </row>
    <row r="2126" spans="6:15">
      <c r="F2126"/>
      <c r="M2126"/>
      <c r="N2126"/>
      <c r="O2126"/>
    </row>
    <row r="2127" spans="6:15">
      <c r="F2127"/>
      <c r="M2127"/>
      <c r="N2127"/>
      <c r="O2127"/>
    </row>
    <row r="2128" spans="6:15">
      <c r="F2128"/>
      <c r="M2128"/>
      <c r="N2128"/>
      <c r="O2128"/>
    </row>
    <row r="2129" spans="6:15">
      <c r="F2129"/>
      <c r="M2129"/>
      <c r="N2129"/>
      <c r="O2129"/>
    </row>
    <row r="2130" spans="6:15">
      <c r="F2130"/>
      <c r="M2130"/>
      <c r="N2130"/>
      <c r="O2130"/>
    </row>
    <row r="2131" spans="6:15">
      <c r="F2131"/>
      <c r="M2131"/>
      <c r="N2131"/>
      <c r="O2131"/>
    </row>
    <row r="2132" spans="6:15">
      <c r="F2132"/>
      <c r="M2132"/>
      <c r="N2132"/>
      <c r="O2132"/>
    </row>
    <row r="2133" spans="6:15">
      <c r="F2133"/>
      <c r="M2133"/>
      <c r="N2133"/>
      <c r="O2133"/>
    </row>
    <row r="2134" spans="6:15">
      <c r="F2134"/>
      <c r="M2134"/>
      <c r="N2134"/>
      <c r="O2134"/>
    </row>
    <row r="2135" spans="6:15">
      <c r="F2135"/>
      <c r="M2135"/>
      <c r="N2135"/>
      <c r="O2135"/>
    </row>
    <row r="2136" spans="6:15">
      <c r="F2136"/>
      <c r="M2136"/>
      <c r="N2136"/>
      <c r="O2136"/>
    </row>
    <row r="2137" spans="6:15">
      <c r="F2137"/>
      <c r="M2137"/>
      <c r="N2137"/>
      <c r="O2137"/>
    </row>
    <row r="2138" spans="6:15">
      <c r="F2138"/>
      <c r="M2138"/>
      <c r="N2138"/>
      <c r="O2138"/>
    </row>
    <row r="2139" spans="6:15">
      <c r="F2139"/>
      <c r="M2139"/>
      <c r="N2139"/>
      <c r="O2139"/>
    </row>
    <row r="2140" spans="6:15">
      <c r="F2140"/>
      <c r="M2140"/>
      <c r="N2140"/>
      <c r="O2140"/>
    </row>
    <row r="2141" spans="6:15">
      <c r="F2141"/>
      <c r="M2141"/>
      <c r="N2141"/>
      <c r="O2141"/>
    </row>
    <row r="2142" spans="6:15">
      <c r="F2142"/>
      <c r="M2142"/>
      <c r="N2142"/>
      <c r="O2142"/>
    </row>
    <row r="2143" spans="6:15">
      <c r="F2143"/>
      <c r="M2143"/>
      <c r="N2143"/>
      <c r="O2143"/>
    </row>
    <row r="2144" spans="6:15">
      <c r="F2144"/>
      <c r="M2144"/>
      <c r="N2144"/>
      <c r="O2144"/>
    </row>
    <row r="2145" spans="6:15">
      <c r="F2145"/>
      <c r="M2145"/>
      <c r="N2145"/>
      <c r="O2145"/>
    </row>
    <row r="2146" spans="6:15">
      <c r="F2146"/>
      <c r="M2146"/>
      <c r="N2146"/>
      <c r="O2146"/>
    </row>
    <row r="2147" spans="6:15">
      <c r="F2147"/>
      <c r="M2147"/>
      <c r="N2147"/>
      <c r="O2147"/>
    </row>
    <row r="2148" spans="6:15">
      <c r="F2148"/>
      <c r="M2148"/>
      <c r="N2148"/>
      <c r="O2148"/>
    </row>
    <row r="2149" spans="6:15">
      <c r="F2149"/>
      <c r="M2149"/>
      <c r="N2149"/>
      <c r="O2149"/>
    </row>
    <row r="2150" spans="6:15">
      <c r="F2150"/>
      <c r="M2150"/>
      <c r="N2150"/>
      <c r="O2150"/>
    </row>
    <row r="2151" spans="6:15">
      <c r="F2151"/>
      <c r="M2151"/>
      <c r="N2151"/>
      <c r="O2151"/>
    </row>
    <row r="2152" spans="6:15">
      <c r="F2152"/>
      <c r="M2152"/>
      <c r="N2152"/>
      <c r="O2152"/>
    </row>
    <row r="2153" spans="6:15">
      <c r="F2153"/>
      <c r="M2153"/>
      <c r="N2153"/>
      <c r="O2153"/>
    </row>
    <row r="2154" spans="6:15">
      <c r="F2154"/>
      <c r="M2154"/>
      <c r="N2154"/>
      <c r="O2154"/>
    </row>
    <row r="2155" spans="6:15">
      <c r="F2155"/>
      <c r="M2155"/>
      <c r="N2155"/>
      <c r="O2155"/>
    </row>
    <row r="2156" spans="6:15">
      <c r="F2156"/>
      <c r="M2156"/>
      <c r="N2156"/>
      <c r="O2156"/>
    </row>
    <row r="2157" spans="6:15">
      <c r="F2157"/>
      <c r="M2157"/>
      <c r="N2157"/>
      <c r="O2157"/>
    </row>
    <row r="2158" spans="6:15">
      <c r="F2158"/>
      <c r="M2158"/>
      <c r="N2158"/>
      <c r="O2158"/>
    </row>
    <row r="2159" spans="6:15">
      <c r="F2159"/>
      <c r="M2159"/>
      <c r="N2159"/>
      <c r="O2159"/>
    </row>
    <row r="2160" spans="6:15">
      <c r="F2160"/>
      <c r="M2160"/>
      <c r="N2160"/>
      <c r="O2160"/>
    </row>
    <row r="2161" spans="6:15">
      <c r="F2161"/>
      <c r="M2161"/>
      <c r="N2161"/>
      <c r="O2161"/>
    </row>
    <row r="2162" spans="6:15">
      <c r="F2162"/>
      <c r="M2162"/>
      <c r="N2162"/>
      <c r="O2162"/>
    </row>
    <row r="2163" spans="6:15">
      <c r="F2163"/>
      <c r="M2163"/>
      <c r="N2163"/>
      <c r="O2163"/>
    </row>
    <row r="2164" spans="6:15">
      <c r="F2164"/>
      <c r="M2164"/>
      <c r="N2164"/>
      <c r="O2164"/>
    </row>
    <row r="2165" spans="6:15">
      <c r="F2165"/>
      <c r="M2165"/>
      <c r="N2165"/>
      <c r="O2165"/>
    </row>
    <row r="2166" spans="6:15">
      <c r="F2166"/>
      <c r="M2166"/>
      <c r="N2166"/>
      <c r="O2166"/>
    </row>
    <row r="2167" spans="6:15">
      <c r="F2167"/>
      <c r="M2167"/>
      <c r="N2167"/>
      <c r="O2167"/>
    </row>
    <row r="2168" spans="6:15">
      <c r="F2168"/>
      <c r="M2168"/>
      <c r="N2168"/>
      <c r="O2168"/>
    </row>
    <row r="2169" spans="6:15">
      <c r="F2169"/>
      <c r="M2169"/>
      <c r="N2169"/>
      <c r="O2169"/>
    </row>
    <row r="2170" spans="6:15">
      <c r="F2170"/>
      <c r="M2170"/>
      <c r="N2170"/>
      <c r="O2170"/>
    </row>
    <row r="2171" spans="6:15">
      <c r="F2171"/>
      <c r="M2171"/>
      <c r="N2171"/>
      <c r="O2171"/>
    </row>
    <row r="2172" spans="6:15">
      <c r="F2172"/>
      <c r="M2172"/>
      <c r="N2172"/>
      <c r="O2172"/>
    </row>
    <row r="2173" spans="6:15">
      <c r="F2173"/>
      <c r="M2173"/>
      <c r="N2173"/>
      <c r="O2173"/>
    </row>
    <row r="2174" spans="6:15">
      <c r="F2174"/>
      <c r="M2174"/>
      <c r="N2174"/>
      <c r="O2174"/>
    </row>
    <row r="2175" spans="6:15">
      <c r="F2175"/>
      <c r="M2175"/>
      <c r="N2175"/>
      <c r="O2175"/>
    </row>
    <row r="2176" spans="6:15">
      <c r="F2176"/>
      <c r="M2176"/>
      <c r="N2176"/>
      <c r="O2176"/>
    </row>
    <row r="2177" spans="6:15">
      <c r="F2177"/>
      <c r="M2177"/>
      <c r="N2177"/>
      <c r="O2177"/>
    </row>
    <row r="2178" spans="6:15">
      <c r="F2178"/>
      <c r="M2178"/>
      <c r="N2178"/>
      <c r="O2178"/>
    </row>
    <row r="2179" spans="6:15">
      <c r="F2179"/>
      <c r="M2179"/>
      <c r="N2179"/>
      <c r="O2179"/>
    </row>
    <row r="2180" spans="6:15">
      <c r="F2180"/>
      <c r="M2180"/>
      <c r="N2180"/>
      <c r="O2180"/>
    </row>
    <row r="2181" spans="6:15">
      <c r="F2181"/>
      <c r="M2181"/>
      <c r="N2181"/>
      <c r="O2181"/>
    </row>
    <row r="2182" spans="6:15">
      <c r="F2182"/>
      <c r="M2182"/>
      <c r="N2182"/>
      <c r="O2182"/>
    </row>
    <row r="2183" spans="6:15">
      <c r="F2183"/>
      <c r="M2183"/>
      <c r="N2183"/>
      <c r="O2183"/>
    </row>
    <row r="2184" spans="6:15">
      <c r="F2184"/>
      <c r="M2184"/>
      <c r="N2184"/>
      <c r="O2184"/>
    </row>
    <row r="2185" spans="6:15">
      <c r="F2185"/>
      <c r="M2185"/>
      <c r="N2185"/>
      <c r="O2185"/>
    </row>
    <row r="2186" spans="6:15">
      <c r="F2186"/>
      <c r="M2186"/>
      <c r="N2186"/>
      <c r="O2186"/>
    </row>
    <row r="2187" spans="6:15">
      <c r="F2187"/>
      <c r="M2187"/>
      <c r="N2187"/>
      <c r="O2187"/>
    </row>
    <row r="2188" spans="6:15">
      <c r="F2188"/>
      <c r="M2188"/>
      <c r="N2188"/>
      <c r="O2188"/>
    </row>
    <row r="2189" spans="6:15">
      <c r="F2189"/>
      <c r="M2189"/>
      <c r="N2189"/>
      <c r="O2189"/>
    </row>
    <row r="2190" spans="6:15">
      <c r="F2190"/>
      <c r="M2190"/>
      <c r="N2190"/>
      <c r="O2190"/>
    </row>
    <row r="2191" spans="6:15">
      <c r="F2191"/>
      <c r="M2191"/>
      <c r="N2191"/>
      <c r="O2191"/>
    </row>
    <row r="2192" spans="6:15">
      <c r="F2192"/>
      <c r="M2192"/>
      <c r="N2192"/>
      <c r="O2192"/>
    </row>
    <row r="2193" spans="6:15">
      <c r="F2193"/>
      <c r="M2193"/>
      <c r="N2193"/>
      <c r="O2193"/>
    </row>
    <row r="2194" spans="6:15">
      <c r="F2194"/>
      <c r="M2194"/>
      <c r="N2194"/>
      <c r="O2194"/>
    </row>
    <row r="2195" spans="6:15">
      <c r="F2195"/>
      <c r="M2195"/>
      <c r="N2195"/>
      <c r="O2195"/>
    </row>
    <row r="2196" spans="6:15">
      <c r="F2196"/>
      <c r="M2196"/>
      <c r="N2196"/>
      <c r="O2196"/>
    </row>
    <row r="2197" spans="6:15">
      <c r="F2197"/>
      <c r="M2197"/>
      <c r="N2197"/>
      <c r="O2197"/>
    </row>
    <row r="2198" spans="6:15">
      <c r="F2198"/>
      <c r="M2198"/>
      <c r="N2198"/>
      <c r="O2198"/>
    </row>
    <row r="2199" spans="6:15">
      <c r="F2199"/>
      <c r="M2199"/>
      <c r="N2199"/>
      <c r="O2199"/>
    </row>
    <row r="2200" spans="6:15">
      <c r="F2200"/>
      <c r="M2200"/>
      <c r="N2200"/>
      <c r="O2200"/>
    </row>
    <row r="2201" spans="6:15">
      <c r="F2201"/>
      <c r="M2201"/>
      <c r="N2201"/>
      <c r="O2201"/>
    </row>
    <row r="2202" spans="6:15">
      <c r="F2202"/>
      <c r="M2202"/>
      <c r="N2202"/>
      <c r="O2202"/>
    </row>
    <row r="2203" spans="6:15">
      <c r="F2203"/>
      <c r="M2203"/>
      <c r="N2203"/>
      <c r="O2203"/>
    </row>
    <row r="2204" spans="6:15">
      <c r="F2204"/>
      <c r="M2204"/>
      <c r="N2204"/>
      <c r="O2204"/>
    </row>
    <row r="2205" spans="6:15">
      <c r="F2205"/>
      <c r="M2205"/>
      <c r="N2205"/>
      <c r="O2205"/>
    </row>
    <row r="2206" spans="6:15">
      <c r="F2206"/>
      <c r="M2206"/>
      <c r="N2206"/>
      <c r="O2206"/>
    </row>
    <row r="2207" spans="6:15">
      <c r="F2207"/>
      <c r="M2207"/>
      <c r="N2207"/>
      <c r="O2207"/>
    </row>
    <row r="2208" spans="6:15">
      <c r="F2208"/>
      <c r="M2208"/>
      <c r="N2208"/>
      <c r="O2208"/>
    </row>
    <row r="2209" spans="6:15">
      <c r="F2209"/>
      <c r="M2209"/>
      <c r="N2209"/>
      <c r="O2209"/>
    </row>
    <row r="2210" spans="6:15">
      <c r="F2210"/>
      <c r="M2210"/>
      <c r="N2210"/>
      <c r="O2210"/>
    </row>
    <row r="2211" spans="6:15">
      <c r="F2211"/>
      <c r="M2211"/>
      <c r="N2211"/>
      <c r="O2211"/>
    </row>
    <row r="2212" spans="6:15">
      <c r="F2212"/>
      <c r="M2212"/>
      <c r="N2212"/>
      <c r="O2212"/>
    </row>
    <row r="2213" spans="6:15">
      <c r="F2213"/>
      <c r="M2213"/>
      <c r="N2213"/>
      <c r="O2213"/>
    </row>
    <row r="2214" spans="6:15">
      <c r="F2214"/>
      <c r="M2214"/>
      <c r="N2214"/>
      <c r="O2214"/>
    </row>
    <row r="2215" spans="6:15">
      <c r="F2215"/>
      <c r="M2215"/>
      <c r="N2215"/>
      <c r="O2215"/>
    </row>
    <row r="2216" spans="6:15">
      <c r="F2216"/>
      <c r="M2216"/>
      <c r="N2216"/>
      <c r="O2216"/>
    </row>
    <row r="2217" spans="6:15">
      <c r="F2217"/>
      <c r="M2217"/>
      <c r="N2217"/>
      <c r="O2217"/>
    </row>
    <row r="2218" spans="6:15">
      <c r="F2218"/>
      <c r="M2218"/>
      <c r="N2218"/>
      <c r="O2218"/>
    </row>
    <row r="2219" spans="6:15">
      <c r="F2219"/>
      <c r="M2219"/>
      <c r="N2219"/>
      <c r="O2219"/>
    </row>
    <row r="2220" spans="6:15">
      <c r="F2220"/>
      <c r="M2220"/>
      <c r="N2220"/>
      <c r="O2220"/>
    </row>
    <row r="2221" spans="6:15">
      <c r="F2221"/>
      <c r="M2221"/>
      <c r="N2221"/>
      <c r="O2221"/>
    </row>
    <row r="2222" spans="6:15">
      <c r="F2222"/>
      <c r="M2222"/>
      <c r="N2222"/>
      <c r="O2222"/>
    </row>
    <row r="2223" spans="6:15">
      <c r="F2223"/>
      <c r="M2223"/>
      <c r="N2223"/>
      <c r="O2223"/>
    </row>
    <row r="2224" spans="6:15">
      <c r="F2224"/>
      <c r="M2224"/>
      <c r="N2224"/>
      <c r="O2224"/>
    </row>
    <row r="2225" spans="6:15">
      <c r="F2225"/>
      <c r="M2225"/>
      <c r="N2225"/>
      <c r="O2225"/>
    </row>
    <row r="2226" spans="6:15">
      <c r="F2226"/>
      <c r="M2226"/>
      <c r="N2226"/>
      <c r="O2226"/>
    </row>
    <row r="2227" spans="6:15">
      <c r="F2227"/>
      <c r="M2227"/>
      <c r="N2227"/>
      <c r="O2227"/>
    </row>
    <row r="2228" spans="6:15">
      <c r="F2228"/>
      <c r="M2228"/>
      <c r="N2228"/>
      <c r="O2228"/>
    </row>
    <row r="2229" spans="6:15">
      <c r="F2229"/>
      <c r="M2229"/>
      <c r="N2229"/>
      <c r="O2229"/>
    </row>
    <row r="2230" spans="6:15">
      <c r="F2230"/>
      <c r="M2230"/>
      <c r="N2230"/>
      <c r="O2230"/>
    </row>
    <row r="2231" spans="6:15">
      <c r="F2231"/>
      <c r="M2231"/>
      <c r="N2231"/>
      <c r="O2231"/>
    </row>
    <row r="2232" spans="6:15">
      <c r="F2232"/>
      <c r="M2232"/>
      <c r="N2232"/>
      <c r="O2232"/>
    </row>
    <row r="2233" spans="6:15">
      <c r="F2233"/>
      <c r="M2233"/>
      <c r="N2233"/>
      <c r="O2233"/>
    </row>
    <row r="2234" spans="6:15">
      <c r="F2234"/>
      <c r="M2234"/>
      <c r="N2234"/>
      <c r="O2234"/>
    </row>
    <row r="2235" spans="6:15">
      <c r="F2235"/>
      <c r="M2235"/>
      <c r="N2235"/>
      <c r="O2235"/>
    </row>
    <row r="2236" spans="6:15">
      <c r="F2236"/>
      <c r="M2236"/>
      <c r="N2236"/>
      <c r="O2236"/>
    </row>
    <row r="2237" spans="6:15">
      <c r="F2237"/>
      <c r="M2237"/>
      <c r="N2237"/>
      <c r="O2237"/>
    </row>
    <row r="2238" spans="6:15">
      <c r="F2238"/>
      <c r="M2238"/>
      <c r="N2238"/>
      <c r="O2238"/>
    </row>
    <row r="2239" spans="6:15">
      <c r="F2239"/>
      <c r="M2239"/>
      <c r="N2239"/>
      <c r="O2239"/>
    </row>
    <row r="2240" spans="6:15">
      <c r="F2240"/>
      <c r="M2240"/>
      <c r="N2240"/>
      <c r="O2240"/>
    </row>
    <row r="2241" spans="6:15">
      <c r="F2241"/>
      <c r="M2241"/>
      <c r="N2241"/>
      <c r="O2241"/>
    </row>
    <row r="2242" spans="6:15">
      <c r="F2242"/>
      <c r="M2242"/>
      <c r="N2242"/>
      <c r="O2242"/>
    </row>
    <row r="2243" spans="6:15">
      <c r="F2243"/>
      <c r="M2243"/>
      <c r="N2243"/>
      <c r="O2243"/>
    </row>
    <row r="2244" spans="6:15">
      <c r="F2244"/>
      <c r="M2244"/>
      <c r="N2244"/>
      <c r="O2244"/>
    </row>
    <row r="2245" spans="6:15">
      <c r="F2245"/>
      <c r="M2245"/>
      <c r="N2245"/>
      <c r="O2245"/>
    </row>
    <row r="2246" spans="6:15">
      <c r="F2246"/>
      <c r="M2246"/>
      <c r="N2246"/>
      <c r="O2246"/>
    </row>
    <row r="2247" spans="6:15">
      <c r="F2247"/>
      <c r="M2247"/>
      <c r="N2247"/>
      <c r="O2247"/>
    </row>
    <row r="2248" spans="6:15">
      <c r="F2248"/>
      <c r="M2248"/>
      <c r="N2248"/>
      <c r="O2248"/>
    </row>
    <row r="2249" spans="6:15">
      <c r="F2249"/>
      <c r="M2249"/>
      <c r="N2249"/>
      <c r="O2249"/>
    </row>
    <row r="2250" spans="6:15">
      <c r="F2250"/>
      <c r="M2250"/>
      <c r="N2250"/>
      <c r="O2250"/>
    </row>
    <row r="2251" spans="6:15">
      <c r="F2251"/>
      <c r="M2251"/>
      <c r="N2251"/>
      <c r="O2251"/>
    </row>
    <row r="2252" spans="6:15">
      <c r="F2252"/>
      <c r="M2252"/>
      <c r="N2252"/>
      <c r="O2252"/>
    </row>
    <row r="2253" spans="6:15">
      <c r="F2253"/>
      <c r="M2253"/>
      <c r="N2253"/>
      <c r="O2253"/>
    </row>
    <row r="2254" spans="6:15">
      <c r="F2254"/>
      <c r="M2254"/>
      <c r="N2254"/>
      <c r="O2254"/>
    </row>
    <row r="2255" spans="6:15">
      <c r="F2255"/>
      <c r="M2255"/>
      <c r="N2255"/>
      <c r="O2255"/>
    </row>
    <row r="2256" spans="6:15">
      <c r="F2256"/>
      <c r="M2256"/>
      <c r="N2256"/>
      <c r="O2256"/>
    </row>
    <row r="2257" spans="6:15">
      <c r="F2257"/>
      <c r="M2257"/>
      <c r="N2257"/>
      <c r="O2257"/>
    </row>
    <row r="2258" spans="6:15">
      <c r="F2258"/>
      <c r="M2258"/>
      <c r="N2258"/>
      <c r="O2258"/>
    </row>
    <row r="2259" spans="6:15">
      <c r="F2259"/>
      <c r="M2259"/>
      <c r="N2259"/>
      <c r="O2259"/>
    </row>
    <row r="2260" spans="6:15">
      <c r="F2260"/>
      <c r="M2260"/>
      <c r="N2260"/>
      <c r="O2260"/>
    </row>
    <row r="2261" spans="6:15">
      <c r="F2261"/>
      <c r="M2261"/>
      <c r="N2261"/>
      <c r="O2261"/>
    </row>
    <row r="2262" spans="6:15">
      <c r="F2262"/>
      <c r="M2262"/>
      <c r="N2262"/>
      <c r="O2262"/>
    </row>
    <row r="2263" spans="6:15">
      <c r="F2263"/>
      <c r="M2263"/>
      <c r="N2263"/>
      <c r="O2263"/>
    </row>
    <row r="2264" spans="6:15">
      <c r="F2264"/>
      <c r="M2264"/>
      <c r="N2264"/>
      <c r="O2264"/>
    </row>
    <row r="2265" spans="6:15">
      <c r="F2265"/>
      <c r="M2265"/>
      <c r="N2265"/>
      <c r="O2265"/>
    </row>
    <row r="2266" spans="6:15">
      <c r="F2266"/>
      <c r="M2266"/>
      <c r="N2266"/>
      <c r="O2266"/>
    </row>
    <row r="2267" spans="6:15">
      <c r="F2267"/>
      <c r="M2267"/>
      <c r="N2267"/>
      <c r="O2267"/>
    </row>
    <row r="2268" spans="6:15">
      <c r="F2268"/>
      <c r="M2268"/>
      <c r="N2268"/>
      <c r="O2268"/>
    </row>
    <row r="2269" spans="6:15">
      <c r="F2269"/>
      <c r="M2269"/>
      <c r="N2269"/>
      <c r="O2269"/>
    </row>
    <row r="2270" spans="6:15">
      <c r="F2270"/>
      <c r="M2270"/>
      <c r="N2270"/>
      <c r="O2270"/>
    </row>
    <row r="2271" spans="6:15">
      <c r="F2271"/>
      <c r="M2271"/>
      <c r="N2271"/>
      <c r="O2271"/>
    </row>
    <row r="2272" spans="6:15">
      <c r="F2272"/>
      <c r="M2272"/>
      <c r="N2272"/>
      <c r="O2272"/>
    </row>
    <row r="2273" spans="6:15">
      <c r="F2273"/>
      <c r="M2273"/>
      <c r="N2273"/>
      <c r="O2273"/>
    </row>
    <row r="2274" spans="6:15">
      <c r="F2274"/>
      <c r="M2274"/>
      <c r="N2274"/>
      <c r="O2274"/>
    </row>
    <row r="2275" spans="6:15">
      <c r="F2275"/>
      <c r="M2275"/>
      <c r="N2275"/>
      <c r="O2275"/>
    </row>
    <row r="2276" spans="6:15">
      <c r="F2276"/>
      <c r="M2276"/>
      <c r="N2276"/>
      <c r="O2276"/>
    </row>
    <row r="2277" spans="6:15">
      <c r="F2277"/>
      <c r="M2277"/>
      <c r="N2277"/>
      <c r="O2277"/>
    </row>
    <row r="2278" spans="6:15">
      <c r="F2278"/>
      <c r="M2278"/>
      <c r="N2278"/>
      <c r="O2278"/>
    </row>
    <row r="2279" spans="6:15">
      <c r="F2279"/>
      <c r="M2279"/>
      <c r="N2279"/>
      <c r="O2279"/>
    </row>
    <row r="2280" spans="6:15">
      <c r="F2280"/>
      <c r="M2280"/>
      <c r="N2280"/>
      <c r="O2280"/>
    </row>
    <row r="2281" spans="6:15">
      <c r="F2281"/>
      <c r="M2281"/>
      <c r="N2281"/>
      <c r="O2281"/>
    </row>
    <row r="2282" spans="6:15">
      <c r="F2282"/>
      <c r="M2282"/>
      <c r="N2282"/>
      <c r="O2282"/>
    </row>
    <row r="2283" spans="6:15">
      <c r="F2283"/>
      <c r="M2283"/>
      <c r="N2283"/>
      <c r="O2283"/>
    </row>
    <row r="2284" spans="6:15">
      <c r="F2284"/>
      <c r="M2284"/>
      <c r="N2284"/>
      <c r="O2284"/>
    </row>
    <row r="2285" spans="6:15">
      <c r="F2285"/>
      <c r="M2285"/>
      <c r="N2285"/>
      <c r="O2285"/>
    </row>
    <row r="2286" spans="6:15">
      <c r="F2286"/>
      <c r="M2286"/>
      <c r="N2286"/>
      <c r="O2286"/>
    </row>
    <row r="2287" spans="6:15">
      <c r="F2287"/>
      <c r="M2287"/>
      <c r="N2287"/>
      <c r="O2287"/>
    </row>
    <row r="2288" spans="6:15">
      <c r="F2288"/>
      <c r="M2288"/>
      <c r="N2288"/>
      <c r="O2288"/>
    </row>
    <row r="2289" spans="6:15">
      <c r="F2289"/>
      <c r="M2289"/>
      <c r="N2289"/>
      <c r="O2289"/>
    </row>
    <row r="2290" spans="6:15">
      <c r="F2290"/>
      <c r="M2290"/>
      <c r="N2290"/>
      <c r="O2290"/>
    </row>
    <row r="2291" spans="6:15">
      <c r="F2291"/>
      <c r="M2291"/>
      <c r="N2291"/>
      <c r="O2291"/>
    </row>
    <row r="2292" spans="6:15">
      <c r="F2292"/>
      <c r="M2292"/>
      <c r="N2292"/>
      <c r="O2292"/>
    </row>
    <row r="2293" spans="6:15">
      <c r="F2293"/>
      <c r="M2293"/>
      <c r="N2293"/>
      <c r="O2293"/>
    </row>
    <row r="2294" spans="6:15">
      <c r="F2294"/>
      <c r="M2294"/>
      <c r="N2294"/>
      <c r="O2294"/>
    </row>
    <row r="2295" spans="6:15">
      <c r="F2295"/>
      <c r="M2295"/>
      <c r="N2295"/>
      <c r="O2295"/>
    </row>
    <row r="2296" spans="6:15">
      <c r="F2296"/>
      <c r="M2296"/>
      <c r="N2296"/>
      <c r="O2296"/>
    </row>
    <row r="2297" spans="6:15">
      <c r="F2297"/>
      <c r="M2297"/>
      <c r="N2297"/>
      <c r="O2297"/>
    </row>
    <row r="2298" spans="6:15">
      <c r="F2298"/>
      <c r="M2298"/>
      <c r="N2298"/>
      <c r="O2298"/>
    </row>
    <row r="2299" spans="6:15">
      <c r="F2299"/>
      <c r="M2299"/>
      <c r="N2299"/>
      <c r="O2299"/>
    </row>
    <row r="2300" spans="6:15">
      <c r="F2300"/>
      <c r="M2300"/>
      <c r="N2300"/>
      <c r="O2300"/>
    </row>
    <row r="2301" spans="6:15">
      <c r="F2301"/>
      <c r="M2301"/>
      <c r="N2301"/>
      <c r="O2301"/>
    </row>
    <row r="2302" spans="6:15">
      <c r="F2302"/>
      <c r="M2302"/>
      <c r="N2302"/>
      <c r="O2302"/>
    </row>
    <row r="2303" spans="6:15">
      <c r="F2303"/>
      <c r="M2303"/>
      <c r="N2303"/>
      <c r="O2303"/>
    </row>
    <row r="2304" spans="6:15">
      <c r="F2304"/>
      <c r="M2304"/>
      <c r="N2304"/>
      <c r="O2304"/>
    </row>
    <row r="2305" spans="6:15">
      <c r="F2305"/>
      <c r="M2305"/>
      <c r="N2305"/>
      <c r="O2305"/>
    </row>
    <row r="2306" spans="6:15">
      <c r="F2306"/>
      <c r="M2306"/>
      <c r="N2306"/>
      <c r="O2306"/>
    </row>
    <row r="2307" spans="6:15">
      <c r="F2307"/>
      <c r="M2307"/>
      <c r="N2307"/>
      <c r="O2307"/>
    </row>
    <row r="2308" spans="6:15">
      <c r="F2308"/>
      <c r="M2308"/>
      <c r="N2308"/>
      <c r="O2308"/>
    </row>
    <row r="2309" spans="6:15">
      <c r="F2309"/>
      <c r="M2309"/>
      <c r="N2309"/>
      <c r="O2309"/>
    </row>
    <row r="2310" spans="6:15">
      <c r="F2310"/>
      <c r="M2310"/>
      <c r="N2310"/>
      <c r="O2310"/>
    </row>
    <row r="2311" spans="6:15">
      <c r="F2311"/>
      <c r="M2311"/>
      <c r="N2311"/>
      <c r="O2311"/>
    </row>
    <row r="2312" spans="6:15">
      <c r="F2312"/>
      <c r="M2312"/>
      <c r="N2312"/>
      <c r="O2312"/>
    </row>
    <row r="2313" spans="6:15">
      <c r="F2313"/>
      <c r="M2313"/>
      <c r="N2313"/>
      <c r="O2313"/>
    </row>
    <row r="2314" spans="6:15">
      <c r="F2314"/>
      <c r="M2314"/>
      <c r="N2314"/>
      <c r="O2314"/>
    </row>
    <row r="2315" spans="6:15">
      <c r="F2315"/>
      <c r="M2315"/>
      <c r="N2315"/>
      <c r="O2315"/>
    </row>
    <row r="2316" spans="6:15">
      <c r="F2316"/>
      <c r="M2316"/>
      <c r="N2316"/>
      <c r="O2316"/>
    </row>
    <row r="2317" spans="6:15">
      <c r="F2317"/>
      <c r="M2317"/>
      <c r="N2317"/>
      <c r="O2317"/>
    </row>
    <row r="2318" spans="6:15">
      <c r="F2318"/>
      <c r="M2318"/>
      <c r="N2318"/>
      <c r="O2318"/>
    </row>
    <row r="2319" spans="6:15">
      <c r="F2319"/>
      <c r="M2319"/>
      <c r="N2319"/>
      <c r="O2319"/>
    </row>
    <row r="2320" spans="6:15">
      <c r="F2320"/>
      <c r="M2320"/>
      <c r="N2320"/>
      <c r="O2320"/>
    </row>
    <row r="2321" spans="6:15">
      <c r="F2321"/>
      <c r="M2321"/>
      <c r="N2321"/>
      <c r="O2321"/>
    </row>
    <row r="2322" spans="6:15">
      <c r="F2322"/>
      <c r="M2322"/>
      <c r="N2322"/>
      <c r="O2322"/>
    </row>
    <row r="2323" spans="6:15">
      <c r="F2323"/>
      <c r="M2323"/>
      <c r="N2323"/>
      <c r="O2323"/>
    </row>
    <row r="2324" spans="6:15">
      <c r="F2324"/>
      <c r="M2324"/>
      <c r="N2324"/>
      <c r="O2324"/>
    </row>
    <row r="2325" spans="6:15">
      <c r="F2325"/>
      <c r="M2325"/>
      <c r="N2325"/>
      <c r="O2325"/>
    </row>
    <row r="2326" spans="6:15">
      <c r="F2326"/>
      <c r="M2326"/>
      <c r="N2326"/>
      <c r="O2326"/>
    </row>
    <row r="2327" spans="6:15">
      <c r="F2327"/>
      <c r="M2327"/>
      <c r="N2327"/>
      <c r="O2327"/>
    </row>
    <row r="2328" spans="6:15">
      <c r="F2328"/>
      <c r="M2328"/>
      <c r="N2328"/>
      <c r="O2328"/>
    </row>
    <row r="2329" spans="6:15">
      <c r="F2329"/>
      <c r="M2329"/>
      <c r="N2329"/>
      <c r="O2329"/>
    </row>
    <row r="2330" spans="6:15">
      <c r="F2330"/>
      <c r="M2330"/>
      <c r="N2330"/>
      <c r="O2330"/>
    </row>
    <row r="2331" spans="6:15">
      <c r="F2331"/>
      <c r="M2331"/>
      <c r="N2331"/>
      <c r="O2331"/>
    </row>
    <row r="2332" spans="6:15">
      <c r="F2332"/>
      <c r="M2332"/>
      <c r="N2332"/>
      <c r="O2332"/>
    </row>
    <row r="2333" spans="6:15">
      <c r="F2333"/>
      <c r="M2333"/>
      <c r="N2333"/>
      <c r="O2333"/>
    </row>
    <row r="2334" spans="6:15">
      <c r="F2334"/>
      <c r="M2334"/>
      <c r="N2334"/>
      <c r="O2334"/>
    </row>
    <row r="2335" spans="6:15">
      <c r="F2335"/>
      <c r="M2335"/>
      <c r="N2335"/>
      <c r="O2335"/>
    </row>
    <row r="2336" spans="6:15">
      <c r="F2336"/>
      <c r="M2336"/>
      <c r="N2336"/>
      <c r="O2336"/>
    </row>
    <row r="2337" spans="6:15">
      <c r="F2337"/>
      <c r="M2337"/>
      <c r="N2337"/>
      <c r="O2337"/>
    </row>
    <row r="2338" spans="6:15">
      <c r="F2338"/>
      <c r="M2338"/>
      <c r="N2338"/>
      <c r="O2338"/>
    </row>
    <row r="2339" spans="6:15">
      <c r="F2339"/>
      <c r="M2339"/>
      <c r="N2339"/>
      <c r="O2339"/>
    </row>
    <row r="2340" spans="6:15">
      <c r="F2340"/>
      <c r="M2340"/>
      <c r="N2340"/>
      <c r="O2340"/>
    </row>
    <row r="2341" spans="6:15">
      <c r="F2341"/>
      <c r="M2341"/>
      <c r="N2341"/>
      <c r="O2341"/>
    </row>
    <row r="2342" spans="6:15">
      <c r="F2342"/>
      <c r="M2342"/>
      <c r="N2342"/>
      <c r="O2342"/>
    </row>
    <row r="2343" spans="6:15">
      <c r="F2343"/>
      <c r="M2343"/>
      <c r="N2343"/>
      <c r="O2343"/>
    </row>
    <row r="2344" spans="6:15">
      <c r="F2344"/>
      <c r="M2344"/>
      <c r="N2344"/>
      <c r="O2344"/>
    </row>
    <row r="2345" spans="6:15">
      <c r="F2345"/>
      <c r="M2345"/>
      <c r="N2345"/>
      <c r="O2345"/>
    </row>
    <row r="2346" spans="6:15">
      <c r="F2346"/>
      <c r="M2346"/>
      <c r="N2346"/>
      <c r="O2346"/>
    </row>
    <row r="2347" spans="6:15">
      <c r="F2347"/>
      <c r="M2347"/>
      <c r="N2347"/>
      <c r="O2347"/>
    </row>
    <row r="2348" spans="6:15">
      <c r="F2348"/>
      <c r="M2348"/>
      <c r="N2348"/>
      <c r="O2348"/>
    </row>
    <row r="2349" spans="6:15">
      <c r="F2349"/>
      <c r="M2349"/>
      <c r="N2349"/>
      <c r="O2349"/>
    </row>
    <row r="2350" spans="6:15">
      <c r="F2350"/>
      <c r="M2350"/>
      <c r="N2350"/>
      <c r="O2350"/>
    </row>
    <row r="2351" spans="6:15">
      <c r="F2351"/>
      <c r="M2351"/>
      <c r="N2351"/>
      <c r="O2351"/>
    </row>
    <row r="2352" spans="6:15">
      <c r="F2352"/>
      <c r="M2352"/>
      <c r="N2352"/>
      <c r="O2352"/>
    </row>
    <row r="2353" spans="6:15">
      <c r="F2353"/>
      <c r="M2353"/>
      <c r="N2353"/>
      <c r="O2353"/>
    </row>
    <row r="2354" spans="6:15">
      <c r="F2354"/>
      <c r="M2354"/>
      <c r="N2354"/>
      <c r="O2354"/>
    </row>
    <row r="2355" spans="6:15">
      <c r="F2355"/>
      <c r="M2355"/>
      <c r="N2355"/>
      <c r="O2355"/>
    </row>
    <row r="2356" spans="6:15">
      <c r="F2356"/>
      <c r="M2356"/>
      <c r="N2356"/>
      <c r="O2356"/>
    </row>
    <row r="2357" spans="6:15">
      <c r="F2357"/>
      <c r="M2357"/>
      <c r="N2357"/>
      <c r="O2357"/>
    </row>
    <row r="2358" spans="6:15">
      <c r="F2358"/>
      <c r="M2358"/>
      <c r="N2358"/>
      <c r="O2358"/>
    </row>
    <row r="2359" spans="6:15">
      <c r="F2359"/>
      <c r="M2359"/>
      <c r="N2359"/>
      <c r="O2359"/>
    </row>
    <row r="2360" spans="6:15">
      <c r="F2360"/>
      <c r="M2360"/>
      <c r="N2360"/>
      <c r="O2360"/>
    </row>
    <row r="2361" spans="6:15">
      <c r="F2361"/>
      <c r="M2361"/>
      <c r="N2361"/>
      <c r="O2361"/>
    </row>
    <row r="2362" spans="6:15">
      <c r="F2362"/>
      <c r="M2362"/>
      <c r="N2362"/>
      <c r="O2362"/>
    </row>
    <row r="2363" spans="6:15">
      <c r="F2363"/>
      <c r="M2363"/>
      <c r="N2363"/>
      <c r="O2363"/>
    </row>
    <row r="2364" spans="6:15">
      <c r="F2364"/>
      <c r="M2364"/>
      <c r="N2364"/>
      <c r="O2364"/>
    </row>
    <row r="2365" spans="6:15">
      <c r="F2365"/>
      <c r="M2365"/>
      <c r="N2365"/>
      <c r="O2365"/>
    </row>
    <row r="2366" spans="6:15">
      <c r="F2366"/>
      <c r="M2366"/>
      <c r="N2366"/>
      <c r="O2366"/>
    </row>
    <row r="2367" spans="6:15">
      <c r="F2367"/>
      <c r="M2367"/>
      <c r="N2367"/>
      <c r="O2367"/>
    </row>
    <row r="2368" spans="6:15">
      <c r="F2368"/>
      <c r="M2368"/>
      <c r="N2368"/>
      <c r="O2368"/>
    </row>
    <row r="2369" spans="6:15">
      <c r="F2369"/>
      <c r="M2369"/>
      <c r="N2369"/>
      <c r="O2369"/>
    </row>
    <row r="2370" spans="6:15">
      <c r="F2370"/>
      <c r="M2370"/>
      <c r="N2370"/>
      <c r="O2370"/>
    </row>
    <row r="2371" spans="6:15">
      <c r="F2371"/>
      <c r="M2371"/>
      <c r="N2371"/>
      <c r="O2371"/>
    </row>
    <row r="2372" spans="6:15">
      <c r="F2372"/>
      <c r="M2372"/>
      <c r="N2372"/>
      <c r="O2372"/>
    </row>
    <row r="2373" spans="6:15">
      <c r="F2373"/>
      <c r="M2373"/>
      <c r="N2373"/>
      <c r="O2373"/>
    </row>
    <row r="2374" spans="6:15">
      <c r="F2374"/>
      <c r="M2374"/>
      <c r="N2374"/>
      <c r="O2374"/>
    </row>
    <row r="2375" spans="6:15">
      <c r="F2375"/>
      <c r="M2375"/>
      <c r="N2375"/>
      <c r="O2375"/>
    </row>
    <row r="2376" spans="6:15">
      <c r="F2376"/>
      <c r="M2376"/>
      <c r="N2376"/>
      <c r="O2376"/>
    </row>
    <row r="2377" spans="6:15">
      <c r="F2377"/>
      <c r="M2377"/>
      <c r="N2377"/>
      <c r="O2377"/>
    </row>
    <row r="2378" spans="6:15">
      <c r="F2378"/>
      <c r="M2378"/>
      <c r="N2378"/>
      <c r="O2378"/>
    </row>
    <row r="2379" spans="6:15">
      <c r="F2379"/>
      <c r="M2379"/>
      <c r="N2379"/>
      <c r="O2379"/>
    </row>
    <row r="2380" spans="6:15">
      <c r="F2380"/>
      <c r="M2380"/>
      <c r="N2380"/>
      <c r="O2380"/>
    </row>
    <row r="2381" spans="6:15">
      <c r="F2381"/>
      <c r="M2381"/>
      <c r="N2381"/>
      <c r="O2381"/>
    </row>
    <row r="2382" spans="6:15">
      <c r="F2382"/>
      <c r="M2382"/>
      <c r="N2382"/>
      <c r="O2382"/>
    </row>
    <row r="2383" spans="6:15">
      <c r="F2383"/>
      <c r="M2383"/>
      <c r="N2383"/>
      <c r="O2383"/>
    </row>
    <row r="2384" spans="6:15">
      <c r="F2384"/>
      <c r="M2384"/>
      <c r="N2384"/>
      <c r="O2384"/>
    </row>
    <row r="2385" spans="6:15">
      <c r="F2385"/>
      <c r="M2385"/>
      <c r="N2385"/>
      <c r="O2385"/>
    </row>
    <row r="2386" spans="6:15">
      <c r="F2386"/>
      <c r="M2386"/>
      <c r="N2386"/>
      <c r="O2386"/>
    </row>
    <row r="2387" spans="6:15">
      <c r="F2387"/>
      <c r="M2387"/>
      <c r="N2387"/>
      <c r="O2387"/>
    </row>
    <row r="2388" spans="6:15">
      <c r="F2388"/>
      <c r="M2388"/>
      <c r="N2388"/>
      <c r="O2388"/>
    </row>
    <row r="2389" spans="6:15">
      <c r="F2389"/>
      <c r="M2389"/>
      <c r="N2389"/>
      <c r="O2389"/>
    </row>
    <row r="2390" spans="6:15">
      <c r="F2390"/>
      <c r="M2390"/>
      <c r="N2390"/>
      <c r="O2390"/>
    </row>
    <row r="2391" spans="6:15">
      <c r="F2391"/>
      <c r="M2391"/>
      <c r="N2391"/>
      <c r="O2391"/>
    </row>
    <row r="2392" spans="6:15">
      <c r="F2392"/>
      <c r="M2392"/>
      <c r="N2392"/>
      <c r="O2392"/>
    </row>
    <row r="2393" spans="6:15">
      <c r="F2393"/>
      <c r="M2393"/>
      <c r="N2393"/>
      <c r="O2393"/>
    </row>
    <row r="2394" spans="6:15">
      <c r="F2394"/>
      <c r="M2394"/>
      <c r="N2394"/>
      <c r="O2394"/>
    </row>
    <row r="2395" spans="6:15">
      <c r="F2395"/>
      <c r="M2395"/>
      <c r="N2395"/>
      <c r="O2395"/>
    </row>
    <row r="2396" spans="6:15">
      <c r="F2396"/>
      <c r="M2396"/>
      <c r="N2396"/>
      <c r="O2396"/>
    </row>
    <row r="2397" spans="6:15">
      <c r="F2397"/>
      <c r="M2397"/>
      <c r="N2397"/>
      <c r="O2397"/>
    </row>
    <row r="2398" spans="6:15">
      <c r="F2398"/>
      <c r="M2398"/>
      <c r="N2398"/>
      <c r="O2398"/>
    </row>
    <row r="2399" spans="6:15">
      <c r="F2399"/>
      <c r="M2399"/>
      <c r="N2399"/>
      <c r="O2399"/>
    </row>
    <row r="2400" spans="6:15">
      <c r="F2400"/>
      <c r="M2400"/>
      <c r="N2400"/>
      <c r="O2400"/>
    </row>
    <row r="2401" spans="6:15">
      <c r="F2401"/>
      <c r="M2401"/>
      <c r="N2401"/>
      <c r="O2401"/>
    </row>
    <row r="2402" spans="6:15">
      <c r="F2402"/>
      <c r="M2402"/>
      <c r="N2402"/>
      <c r="O2402"/>
    </row>
    <row r="2403" spans="6:15">
      <c r="F2403"/>
      <c r="M2403"/>
      <c r="N2403"/>
      <c r="O2403"/>
    </row>
    <row r="2404" spans="6:15">
      <c r="F2404"/>
      <c r="M2404"/>
      <c r="N2404"/>
      <c r="O2404"/>
    </row>
    <row r="2405" spans="6:15">
      <c r="F2405"/>
      <c r="M2405"/>
      <c r="N2405"/>
      <c r="O2405"/>
    </row>
    <row r="2406" spans="6:15">
      <c r="F2406"/>
      <c r="M2406"/>
      <c r="N2406"/>
      <c r="O2406"/>
    </row>
    <row r="2407" spans="6:15">
      <c r="F2407"/>
      <c r="M2407"/>
      <c r="N2407"/>
      <c r="O2407"/>
    </row>
    <row r="2408" spans="6:15">
      <c r="F2408"/>
      <c r="M2408"/>
      <c r="N2408"/>
      <c r="O2408"/>
    </row>
    <row r="2409" spans="6:15">
      <c r="F2409"/>
      <c r="M2409"/>
      <c r="N2409"/>
      <c r="O2409"/>
    </row>
    <row r="2410" spans="6:15">
      <c r="F2410"/>
      <c r="M2410"/>
      <c r="N2410"/>
      <c r="O2410"/>
    </row>
    <row r="2411" spans="6:15">
      <c r="F2411"/>
      <c r="M2411"/>
      <c r="N2411"/>
      <c r="O2411"/>
    </row>
    <row r="2412" spans="6:15">
      <c r="F2412"/>
      <c r="M2412"/>
      <c r="N2412"/>
      <c r="O2412"/>
    </row>
    <row r="2413" spans="6:15">
      <c r="F2413"/>
      <c r="M2413"/>
      <c r="N2413"/>
      <c r="O2413"/>
    </row>
    <row r="2414" spans="6:15">
      <c r="F2414"/>
      <c r="M2414"/>
      <c r="N2414"/>
      <c r="O2414"/>
    </row>
    <row r="2415" spans="6:15">
      <c r="F2415"/>
      <c r="M2415"/>
      <c r="N2415"/>
      <c r="O2415"/>
    </row>
    <row r="2416" spans="6:15">
      <c r="F2416"/>
      <c r="M2416"/>
      <c r="N2416"/>
      <c r="O2416"/>
    </row>
    <row r="2417" spans="6:15">
      <c r="F2417"/>
      <c r="M2417"/>
      <c r="N2417"/>
      <c r="O2417"/>
    </row>
    <row r="2418" spans="6:15">
      <c r="F2418"/>
      <c r="M2418"/>
      <c r="N2418"/>
      <c r="O2418"/>
    </row>
    <row r="2419" spans="6:15">
      <c r="F2419"/>
      <c r="M2419"/>
      <c r="N2419"/>
      <c r="O2419"/>
    </row>
    <row r="2420" spans="6:15">
      <c r="F2420"/>
      <c r="M2420"/>
      <c r="N2420"/>
      <c r="O2420"/>
    </row>
    <row r="2421" spans="6:15">
      <c r="F2421"/>
      <c r="M2421"/>
      <c r="N2421"/>
      <c r="O2421"/>
    </row>
    <row r="2422" spans="6:15">
      <c r="F2422"/>
      <c r="M2422"/>
      <c r="N2422"/>
      <c r="O2422"/>
    </row>
    <row r="2423" spans="6:15">
      <c r="F2423"/>
      <c r="M2423"/>
      <c r="N2423"/>
      <c r="O2423"/>
    </row>
    <row r="2424" spans="6:15">
      <c r="F2424"/>
      <c r="M2424"/>
      <c r="N2424"/>
      <c r="O2424"/>
    </row>
    <row r="2425" spans="6:15">
      <c r="F2425"/>
      <c r="M2425"/>
      <c r="N2425"/>
      <c r="O2425"/>
    </row>
    <row r="2426" spans="6:15">
      <c r="F2426"/>
      <c r="M2426"/>
      <c r="N2426"/>
      <c r="O2426"/>
    </row>
    <row r="2427" spans="6:15">
      <c r="F2427"/>
      <c r="M2427"/>
      <c r="N2427"/>
      <c r="O2427"/>
    </row>
    <row r="2428" spans="6:15">
      <c r="F2428"/>
      <c r="M2428"/>
      <c r="N2428"/>
      <c r="O2428"/>
    </row>
    <row r="2429" spans="6:15">
      <c r="F2429"/>
      <c r="M2429"/>
      <c r="N2429"/>
      <c r="O2429"/>
    </row>
    <row r="2430" spans="6:15">
      <c r="F2430"/>
      <c r="M2430"/>
      <c r="N2430"/>
      <c r="O2430"/>
    </row>
    <row r="2431" spans="6:15">
      <c r="F2431"/>
      <c r="M2431"/>
      <c r="N2431"/>
      <c r="O2431"/>
    </row>
    <row r="2432" spans="6:15">
      <c r="F2432"/>
      <c r="M2432"/>
      <c r="N2432"/>
      <c r="O2432"/>
    </row>
    <row r="2433" spans="6:15">
      <c r="F2433"/>
      <c r="M2433"/>
      <c r="N2433"/>
      <c r="O2433"/>
    </row>
    <row r="2434" spans="6:15">
      <c r="F2434"/>
      <c r="M2434"/>
      <c r="N2434"/>
      <c r="O2434"/>
    </row>
    <row r="2435" spans="6:15">
      <c r="F2435"/>
      <c r="M2435"/>
      <c r="N2435"/>
      <c r="O2435"/>
    </row>
    <row r="2436" spans="6:15">
      <c r="F2436"/>
      <c r="M2436"/>
      <c r="N2436"/>
      <c r="O2436"/>
    </row>
    <row r="2437" spans="6:15">
      <c r="F2437"/>
      <c r="M2437"/>
      <c r="N2437"/>
      <c r="O2437"/>
    </row>
    <row r="2438" spans="6:15">
      <c r="F2438"/>
      <c r="M2438"/>
      <c r="N2438"/>
      <c r="O2438"/>
    </row>
    <row r="2439" spans="6:15">
      <c r="F2439"/>
      <c r="M2439"/>
      <c r="N2439"/>
      <c r="O2439"/>
    </row>
    <row r="2440" spans="6:15">
      <c r="F2440"/>
      <c r="M2440"/>
      <c r="N2440"/>
      <c r="O2440"/>
    </row>
    <row r="2441" spans="6:15">
      <c r="F2441"/>
      <c r="M2441"/>
      <c r="N2441"/>
      <c r="O2441"/>
    </row>
    <row r="2442" spans="6:15">
      <c r="F2442"/>
      <c r="M2442"/>
      <c r="N2442"/>
      <c r="O2442"/>
    </row>
    <row r="2443" spans="6:15">
      <c r="F2443"/>
      <c r="M2443"/>
      <c r="N2443"/>
      <c r="O2443"/>
    </row>
    <row r="2444" spans="6:15">
      <c r="F2444"/>
      <c r="M2444"/>
      <c r="N2444"/>
      <c r="O2444"/>
    </row>
    <row r="2445" spans="6:15">
      <c r="F2445"/>
      <c r="M2445"/>
      <c r="N2445"/>
      <c r="O2445"/>
    </row>
    <row r="2446" spans="6:15">
      <c r="F2446"/>
      <c r="M2446"/>
      <c r="N2446"/>
      <c r="O2446"/>
    </row>
    <row r="2447" spans="6:15">
      <c r="F2447"/>
      <c r="M2447"/>
      <c r="N2447"/>
      <c r="O2447"/>
    </row>
    <row r="2448" spans="6:15">
      <c r="F2448"/>
      <c r="M2448"/>
      <c r="N2448"/>
      <c r="O2448"/>
    </row>
    <row r="2449" spans="6:15">
      <c r="F2449"/>
      <c r="M2449"/>
      <c r="N2449"/>
      <c r="O2449"/>
    </row>
    <row r="2450" spans="6:15">
      <c r="F2450"/>
      <c r="M2450"/>
      <c r="N2450"/>
      <c r="O2450"/>
    </row>
    <row r="2451" spans="6:15">
      <c r="F2451"/>
      <c r="M2451"/>
      <c r="N2451"/>
      <c r="O2451"/>
    </row>
    <row r="2452" spans="6:15">
      <c r="F2452"/>
      <c r="M2452"/>
      <c r="N2452"/>
      <c r="O2452"/>
    </row>
    <row r="2453" spans="6:15">
      <c r="F2453"/>
      <c r="M2453"/>
      <c r="N2453"/>
      <c r="O2453"/>
    </row>
    <row r="2454" spans="6:15">
      <c r="F2454"/>
      <c r="M2454"/>
      <c r="N2454"/>
      <c r="O2454"/>
    </row>
    <row r="2455" spans="6:15">
      <c r="F2455"/>
      <c r="M2455"/>
      <c r="N2455"/>
      <c r="O2455"/>
    </row>
    <row r="2456" spans="6:15">
      <c r="F2456"/>
      <c r="M2456"/>
      <c r="N2456"/>
      <c r="O2456"/>
    </row>
    <row r="2457" spans="6:15">
      <c r="F2457"/>
      <c r="M2457"/>
      <c r="N2457"/>
      <c r="O2457"/>
    </row>
    <row r="2458" spans="6:15">
      <c r="F2458"/>
      <c r="M2458"/>
      <c r="N2458"/>
      <c r="O2458"/>
    </row>
    <row r="2459" spans="6:15">
      <c r="F2459"/>
      <c r="M2459"/>
      <c r="N2459"/>
      <c r="O2459"/>
    </row>
    <row r="2460" spans="6:15">
      <c r="F2460"/>
      <c r="M2460"/>
      <c r="N2460"/>
      <c r="O2460"/>
    </row>
    <row r="2461" spans="6:15">
      <c r="F2461"/>
      <c r="M2461"/>
      <c r="N2461"/>
      <c r="O2461"/>
    </row>
    <row r="2462" spans="6:15">
      <c r="F2462"/>
      <c r="M2462"/>
      <c r="N2462"/>
      <c r="O2462"/>
    </row>
    <row r="2463" spans="6:15">
      <c r="F2463"/>
      <c r="M2463"/>
      <c r="N2463"/>
      <c r="O2463"/>
    </row>
    <row r="2464" spans="6:15">
      <c r="F2464"/>
      <c r="M2464"/>
      <c r="N2464"/>
      <c r="O2464"/>
    </row>
    <row r="2465" spans="6:15">
      <c r="F2465"/>
      <c r="M2465"/>
      <c r="N2465"/>
      <c r="O2465"/>
    </row>
    <row r="2466" spans="6:15">
      <c r="F2466"/>
      <c r="M2466"/>
      <c r="N2466"/>
      <c r="O2466"/>
    </row>
    <row r="2467" spans="6:15">
      <c r="F2467"/>
      <c r="M2467"/>
      <c r="N2467"/>
      <c r="O2467"/>
    </row>
    <row r="2468" spans="6:15">
      <c r="F2468"/>
      <c r="M2468"/>
      <c r="N2468"/>
      <c r="O2468"/>
    </row>
    <row r="2469" spans="6:15">
      <c r="F2469"/>
      <c r="M2469"/>
      <c r="N2469"/>
      <c r="O2469"/>
    </row>
    <row r="2470" spans="6:15">
      <c r="F2470"/>
      <c r="M2470"/>
      <c r="N2470"/>
      <c r="O2470"/>
    </row>
    <row r="2471" spans="6:15">
      <c r="F2471"/>
      <c r="M2471"/>
      <c r="N2471"/>
      <c r="O2471"/>
    </row>
    <row r="2472" spans="6:15">
      <c r="F2472"/>
      <c r="M2472"/>
      <c r="N2472"/>
      <c r="O2472"/>
    </row>
    <row r="2473" spans="6:15">
      <c r="F2473"/>
      <c r="M2473"/>
      <c r="N2473"/>
      <c r="O2473"/>
    </row>
    <row r="2474" spans="6:15">
      <c r="F2474"/>
      <c r="M2474"/>
      <c r="N2474"/>
      <c r="O2474"/>
    </row>
    <row r="2475" spans="6:15">
      <c r="F2475"/>
      <c r="M2475"/>
      <c r="N2475"/>
      <c r="O2475"/>
    </row>
    <row r="2476" spans="6:15">
      <c r="F2476"/>
      <c r="M2476"/>
      <c r="N2476"/>
      <c r="O2476"/>
    </row>
    <row r="2477" spans="6:15">
      <c r="F2477"/>
      <c r="M2477"/>
      <c r="N2477"/>
      <c r="O2477"/>
    </row>
    <row r="2478" spans="6:15">
      <c r="F2478"/>
      <c r="M2478"/>
      <c r="N2478"/>
      <c r="O2478"/>
    </row>
    <row r="2479" spans="6:15">
      <c r="F2479"/>
      <c r="M2479"/>
      <c r="N2479"/>
      <c r="O2479"/>
    </row>
    <row r="2480" spans="6:15">
      <c r="F2480"/>
      <c r="M2480"/>
      <c r="N2480"/>
      <c r="O2480"/>
    </row>
    <row r="2481" spans="6:15">
      <c r="F2481"/>
      <c r="M2481"/>
      <c r="N2481"/>
      <c r="O2481"/>
    </row>
    <row r="2482" spans="6:15">
      <c r="F2482"/>
      <c r="M2482"/>
      <c r="N2482"/>
      <c r="O2482"/>
    </row>
    <row r="2483" spans="6:15">
      <c r="F2483"/>
      <c r="M2483"/>
      <c r="N2483"/>
      <c r="O2483"/>
    </row>
    <row r="2484" spans="6:15">
      <c r="F2484"/>
      <c r="M2484"/>
      <c r="N2484"/>
      <c r="O2484"/>
    </row>
    <row r="2485" spans="6:15">
      <c r="F2485"/>
      <c r="M2485"/>
      <c r="N2485"/>
      <c r="O2485"/>
    </row>
    <row r="2486" spans="6:15">
      <c r="F2486"/>
      <c r="M2486"/>
      <c r="N2486"/>
      <c r="O2486"/>
    </row>
    <row r="2487" spans="6:15">
      <c r="F2487"/>
      <c r="M2487"/>
      <c r="N2487"/>
      <c r="O2487"/>
    </row>
    <row r="2488" spans="6:15">
      <c r="F2488"/>
      <c r="M2488"/>
      <c r="N2488"/>
      <c r="O2488"/>
    </row>
    <row r="2489" spans="6:15">
      <c r="F2489"/>
      <c r="M2489"/>
      <c r="N2489"/>
      <c r="O2489"/>
    </row>
    <row r="2490" spans="6:15">
      <c r="F2490"/>
      <c r="M2490"/>
      <c r="N2490"/>
      <c r="O2490"/>
    </row>
    <row r="2491" spans="6:15">
      <c r="F2491"/>
      <c r="M2491"/>
      <c r="N2491"/>
      <c r="O2491"/>
    </row>
    <row r="2492" spans="6:15">
      <c r="F2492"/>
      <c r="M2492"/>
      <c r="N2492"/>
      <c r="O2492"/>
    </row>
    <row r="2493" spans="6:15">
      <c r="F2493"/>
      <c r="M2493"/>
      <c r="N2493"/>
      <c r="O2493"/>
    </row>
    <row r="2494" spans="6:15">
      <c r="F2494"/>
      <c r="M2494"/>
      <c r="N2494"/>
      <c r="O2494"/>
    </row>
    <row r="2495" spans="6:15">
      <c r="F2495"/>
      <c r="M2495"/>
      <c r="N2495"/>
      <c r="O2495"/>
    </row>
    <row r="2496" spans="6:15">
      <c r="F2496"/>
      <c r="M2496"/>
      <c r="N2496"/>
      <c r="O2496"/>
    </row>
    <row r="2497" spans="6:15">
      <c r="F2497"/>
      <c r="M2497"/>
      <c r="N2497"/>
      <c r="O2497"/>
    </row>
    <row r="2498" spans="6:15">
      <c r="F2498"/>
      <c r="M2498"/>
      <c r="N2498"/>
      <c r="O2498"/>
    </row>
    <row r="2499" spans="6:15">
      <c r="F2499"/>
      <c r="M2499"/>
      <c r="N2499"/>
      <c r="O2499"/>
    </row>
    <row r="2500" spans="6:15">
      <c r="F2500"/>
      <c r="M2500"/>
      <c r="N2500"/>
      <c r="O2500"/>
    </row>
    <row r="2501" spans="6:15">
      <c r="F2501"/>
      <c r="M2501"/>
      <c r="N2501"/>
      <c r="O2501"/>
    </row>
    <row r="2502" spans="6:15">
      <c r="F2502"/>
      <c r="M2502"/>
      <c r="N2502"/>
      <c r="O2502"/>
    </row>
    <row r="2503" spans="6:15">
      <c r="F2503"/>
      <c r="M2503"/>
      <c r="N2503"/>
      <c r="O2503"/>
    </row>
    <row r="2504" spans="6:15">
      <c r="F2504"/>
      <c r="M2504"/>
      <c r="N2504"/>
      <c r="O2504"/>
    </row>
    <row r="2505" spans="6:15">
      <c r="F2505"/>
      <c r="M2505"/>
      <c r="N2505"/>
      <c r="O2505"/>
    </row>
    <row r="2506" spans="6:15">
      <c r="F2506"/>
      <c r="M2506"/>
      <c r="N2506"/>
      <c r="O2506"/>
    </row>
    <row r="2507" spans="6:15">
      <c r="F2507"/>
      <c r="M2507"/>
      <c r="N2507"/>
      <c r="O2507"/>
    </row>
    <row r="2508" spans="6:15">
      <c r="F2508"/>
      <c r="M2508"/>
      <c r="N2508"/>
      <c r="O2508"/>
    </row>
    <row r="2509" spans="6:15">
      <c r="F2509"/>
      <c r="M2509"/>
      <c r="N2509"/>
      <c r="O2509"/>
    </row>
    <row r="2510" spans="6:15">
      <c r="F2510"/>
      <c r="M2510"/>
      <c r="N2510"/>
      <c r="O2510"/>
    </row>
    <row r="2511" spans="6:15">
      <c r="F2511"/>
      <c r="M2511"/>
      <c r="N2511"/>
      <c r="O2511"/>
    </row>
    <row r="2512" spans="6:15">
      <c r="F2512"/>
      <c r="M2512"/>
      <c r="N2512"/>
      <c r="O2512"/>
    </row>
    <row r="2513" spans="6:15">
      <c r="F2513"/>
      <c r="M2513"/>
      <c r="N2513"/>
      <c r="O2513"/>
    </row>
    <row r="2514" spans="6:15">
      <c r="F2514"/>
      <c r="M2514"/>
      <c r="N2514"/>
      <c r="O2514"/>
    </row>
    <row r="2515" spans="6:15">
      <c r="F2515"/>
      <c r="M2515"/>
      <c r="N2515"/>
      <c r="O2515"/>
    </row>
    <row r="2516" spans="6:15">
      <c r="F2516"/>
      <c r="M2516"/>
      <c r="N2516"/>
      <c r="O2516"/>
    </row>
    <row r="2517" spans="6:15">
      <c r="F2517"/>
      <c r="M2517"/>
      <c r="N2517"/>
      <c r="O2517"/>
    </row>
    <row r="2518" spans="6:15">
      <c r="F2518"/>
      <c r="M2518"/>
      <c r="N2518"/>
      <c r="O2518"/>
    </row>
    <row r="2519" spans="6:15">
      <c r="F2519"/>
      <c r="M2519"/>
      <c r="N2519"/>
      <c r="O2519"/>
    </row>
    <row r="2520" spans="6:15">
      <c r="F2520"/>
      <c r="M2520"/>
      <c r="N2520"/>
      <c r="O2520"/>
    </row>
    <row r="2521" spans="6:15">
      <c r="F2521"/>
      <c r="M2521"/>
      <c r="N2521"/>
      <c r="O2521"/>
    </row>
    <row r="2522" spans="6:15">
      <c r="F2522"/>
      <c r="M2522"/>
      <c r="N2522"/>
      <c r="O2522"/>
    </row>
    <row r="2523" spans="6:15">
      <c r="F2523"/>
      <c r="M2523"/>
      <c r="N2523"/>
      <c r="O2523"/>
    </row>
    <row r="2524" spans="6:15">
      <c r="F2524"/>
      <c r="M2524"/>
      <c r="N2524"/>
      <c r="O2524"/>
    </row>
    <row r="2525" spans="6:15">
      <c r="F2525"/>
      <c r="M2525"/>
      <c r="N2525"/>
      <c r="O2525"/>
    </row>
    <row r="2526" spans="6:15">
      <c r="F2526"/>
      <c r="M2526"/>
      <c r="N2526"/>
      <c r="O2526"/>
    </row>
    <row r="2527" spans="6:15">
      <c r="F2527"/>
      <c r="M2527"/>
      <c r="N2527"/>
      <c r="O2527"/>
    </row>
    <row r="2528" spans="6:15">
      <c r="F2528"/>
      <c r="M2528"/>
      <c r="N2528"/>
      <c r="O2528"/>
    </row>
    <row r="2529" spans="6:15">
      <c r="F2529"/>
      <c r="M2529"/>
      <c r="N2529"/>
      <c r="O2529"/>
    </row>
    <row r="2530" spans="6:15">
      <c r="F2530"/>
      <c r="M2530"/>
      <c r="N2530"/>
      <c r="O2530"/>
    </row>
    <row r="2531" spans="6:15">
      <c r="F2531"/>
      <c r="M2531"/>
      <c r="N2531"/>
      <c r="O2531"/>
    </row>
    <row r="2532" spans="6:15">
      <c r="F2532"/>
      <c r="M2532"/>
      <c r="N2532"/>
      <c r="O2532"/>
    </row>
    <row r="2533" spans="6:15">
      <c r="F2533"/>
      <c r="M2533"/>
      <c r="N2533"/>
      <c r="O2533"/>
    </row>
    <row r="2534" spans="6:15">
      <c r="F2534"/>
      <c r="M2534"/>
      <c r="N2534"/>
      <c r="O2534"/>
    </row>
    <row r="2535" spans="6:15">
      <c r="F2535"/>
      <c r="M2535"/>
      <c r="N2535"/>
      <c r="O2535"/>
    </row>
    <row r="2536" spans="6:15">
      <c r="F2536"/>
      <c r="M2536"/>
      <c r="N2536"/>
      <c r="O2536"/>
    </row>
    <row r="2537" spans="6:15">
      <c r="F2537"/>
      <c r="M2537"/>
      <c r="N2537"/>
      <c r="O2537"/>
    </row>
    <row r="2538" spans="6:15">
      <c r="F2538"/>
      <c r="M2538"/>
      <c r="N2538"/>
      <c r="O2538"/>
    </row>
    <row r="2539" spans="6:15">
      <c r="F2539"/>
      <c r="M2539"/>
      <c r="N2539"/>
      <c r="O2539"/>
    </row>
    <row r="2540" spans="6:15">
      <c r="F2540"/>
      <c r="M2540"/>
      <c r="N2540"/>
      <c r="O2540"/>
    </row>
    <row r="2541" spans="6:15">
      <c r="F2541"/>
      <c r="M2541"/>
      <c r="N2541"/>
      <c r="O2541"/>
    </row>
    <row r="2542" spans="6:15">
      <c r="F2542"/>
      <c r="M2542"/>
      <c r="N2542"/>
      <c r="O2542"/>
    </row>
    <row r="2543" spans="6:15">
      <c r="F2543"/>
      <c r="M2543"/>
      <c r="N2543"/>
      <c r="O2543"/>
    </row>
    <row r="2544" spans="6:15">
      <c r="F2544"/>
      <c r="M2544"/>
      <c r="N2544"/>
      <c r="O2544"/>
    </row>
    <row r="2545" spans="6:15">
      <c r="F2545"/>
      <c r="M2545"/>
      <c r="N2545"/>
      <c r="O2545"/>
    </row>
    <row r="2546" spans="6:15">
      <c r="F2546"/>
      <c r="M2546"/>
      <c r="N2546"/>
      <c r="O2546"/>
    </row>
    <row r="2547" spans="6:15">
      <c r="F2547"/>
      <c r="M2547"/>
      <c r="N2547"/>
      <c r="O2547"/>
    </row>
    <row r="2548" spans="6:15">
      <c r="F2548"/>
      <c r="M2548"/>
      <c r="N2548"/>
      <c r="O2548"/>
    </row>
    <row r="2549" spans="6:15">
      <c r="F2549"/>
      <c r="M2549"/>
      <c r="N2549"/>
      <c r="O2549"/>
    </row>
    <row r="2550" spans="6:15">
      <c r="F2550"/>
      <c r="M2550"/>
      <c r="N2550"/>
      <c r="O2550"/>
    </row>
    <row r="2551" spans="6:15">
      <c r="F2551"/>
      <c r="M2551"/>
      <c r="N2551"/>
      <c r="O2551"/>
    </row>
    <row r="2552" spans="6:15">
      <c r="F2552"/>
      <c r="M2552"/>
      <c r="N2552"/>
      <c r="O2552"/>
    </row>
    <row r="2553" spans="6:15">
      <c r="F2553"/>
      <c r="M2553"/>
      <c r="N2553"/>
      <c r="O2553"/>
    </row>
    <row r="2554" spans="6:15">
      <c r="F2554"/>
      <c r="M2554"/>
      <c r="N2554"/>
      <c r="O2554"/>
    </row>
    <row r="2555" spans="6:15">
      <c r="F2555"/>
      <c r="M2555"/>
      <c r="N2555"/>
      <c r="O2555"/>
    </row>
    <row r="2556" spans="6:15">
      <c r="F2556"/>
      <c r="M2556"/>
      <c r="N2556"/>
      <c r="O2556"/>
    </row>
    <row r="2557" spans="6:15">
      <c r="F2557"/>
      <c r="M2557"/>
      <c r="N2557"/>
      <c r="O2557"/>
    </row>
    <row r="2558" spans="6:15">
      <c r="F2558"/>
      <c r="M2558"/>
      <c r="N2558"/>
      <c r="O2558"/>
    </row>
    <row r="2559" spans="6:15">
      <c r="F2559"/>
      <c r="M2559"/>
      <c r="N2559"/>
      <c r="O2559"/>
    </row>
    <row r="2560" spans="6:15">
      <c r="F2560"/>
      <c r="M2560"/>
      <c r="N2560"/>
      <c r="O2560"/>
    </row>
    <row r="2561" spans="6:15">
      <c r="F2561"/>
      <c r="M2561"/>
      <c r="N2561"/>
      <c r="O2561"/>
    </row>
    <row r="2562" spans="6:15">
      <c r="F2562"/>
      <c r="M2562"/>
      <c r="N2562"/>
      <c r="O2562"/>
    </row>
    <row r="2563" spans="6:15">
      <c r="F2563"/>
      <c r="M2563"/>
      <c r="N2563"/>
      <c r="O2563"/>
    </row>
    <row r="2564" spans="6:15">
      <c r="F2564"/>
      <c r="M2564"/>
      <c r="N2564"/>
      <c r="O2564"/>
    </row>
    <row r="2565" spans="6:15">
      <c r="F2565"/>
      <c r="M2565"/>
      <c r="N2565"/>
      <c r="O2565"/>
    </row>
    <row r="2566" spans="6:15">
      <c r="F2566"/>
      <c r="M2566"/>
      <c r="N2566"/>
      <c r="O2566"/>
    </row>
    <row r="2567" spans="6:15">
      <c r="F2567"/>
      <c r="M2567"/>
      <c r="N2567"/>
      <c r="O2567"/>
    </row>
    <row r="2568" spans="6:15">
      <c r="F2568"/>
      <c r="M2568"/>
      <c r="N2568"/>
      <c r="O2568"/>
    </row>
    <row r="2569" spans="6:15">
      <c r="F2569"/>
      <c r="M2569"/>
      <c r="N2569"/>
      <c r="O2569"/>
    </row>
    <row r="2570" spans="6:15">
      <c r="F2570"/>
      <c r="M2570"/>
      <c r="N2570"/>
      <c r="O2570"/>
    </row>
    <row r="2571" spans="6:15">
      <c r="F2571"/>
      <c r="M2571"/>
      <c r="N2571"/>
      <c r="O2571"/>
    </row>
    <row r="2572" spans="6:15">
      <c r="F2572"/>
      <c r="M2572"/>
      <c r="N2572"/>
      <c r="O2572"/>
    </row>
    <row r="2573" spans="6:15">
      <c r="F2573"/>
      <c r="M2573"/>
      <c r="N2573"/>
      <c r="O2573"/>
    </row>
    <row r="2574" spans="6:15">
      <c r="F2574"/>
      <c r="M2574"/>
      <c r="N2574"/>
      <c r="O2574"/>
    </row>
    <row r="2575" spans="6:15">
      <c r="F2575"/>
      <c r="M2575"/>
      <c r="N2575"/>
      <c r="O2575"/>
    </row>
    <row r="2576" spans="6:15">
      <c r="F2576"/>
      <c r="M2576"/>
      <c r="N2576"/>
      <c r="O2576"/>
    </row>
    <row r="2577" spans="6:15">
      <c r="F2577"/>
      <c r="M2577"/>
      <c r="N2577"/>
      <c r="O2577"/>
    </row>
    <row r="2578" spans="6:15">
      <c r="F2578"/>
      <c r="M2578"/>
      <c r="N2578"/>
      <c r="O2578"/>
    </row>
    <row r="2579" spans="6:15">
      <c r="F2579"/>
      <c r="M2579"/>
      <c r="N2579"/>
      <c r="O2579"/>
    </row>
    <row r="2580" spans="6:15">
      <c r="F2580"/>
      <c r="M2580"/>
      <c r="N2580"/>
      <c r="O2580"/>
    </row>
    <row r="2581" spans="6:15">
      <c r="F2581"/>
      <c r="M2581"/>
      <c r="N2581"/>
      <c r="O2581"/>
    </row>
    <row r="2582" spans="6:15">
      <c r="F2582"/>
      <c r="M2582"/>
      <c r="N2582"/>
      <c r="O2582"/>
    </row>
    <row r="2583" spans="6:15">
      <c r="F2583"/>
      <c r="M2583"/>
      <c r="N2583"/>
      <c r="O2583"/>
    </row>
    <row r="2584" spans="6:15">
      <c r="F2584"/>
      <c r="M2584"/>
      <c r="N2584"/>
      <c r="O2584"/>
    </row>
    <row r="2585" spans="6:15">
      <c r="F2585"/>
      <c r="M2585"/>
      <c r="N2585"/>
      <c r="O2585"/>
    </row>
    <row r="2586" spans="6:15">
      <c r="F2586"/>
      <c r="M2586"/>
      <c r="N2586"/>
      <c r="O2586"/>
    </row>
    <row r="2587" spans="6:15">
      <c r="F2587"/>
      <c r="M2587"/>
      <c r="N2587"/>
      <c r="O2587"/>
    </row>
    <row r="2588" spans="6:15">
      <c r="F2588"/>
      <c r="M2588"/>
      <c r="N2588"/>
      <c r="O2588"/>
    </row>
    <row r="2589" spans="6:15">
      <c r="F2589"/>
      <c r="M2589"/>
      <c r="N2589"/>
      <c r="O2589"/>
    </row>
    <row r="2590" spans="6:15">
      <c r="F2590"/>
      <c r="M2590"/>
      <c r="N2590"/>
      <c r="O2590"/>
    </row>
    <row r="2591" spans="6:15">
      <c r="F2591"/>
      <c r="M2591"/>
      <c r="N2591"/>
      <c r="O2591"/>
    </row>
    <row r="2592" spans="6:15">
      <c r="F2592"/>
      <c r="M2592"/>
      <c r="N2592"/>
      <c r="O2592"/>
    </row>
    <row r="2593" spans="6:15">
      <c r="F2593"/>
      <c r="M2593"/>
      <c r="N2593"/>
      <c r="O2593"/>
    </row>
    <row r="2594" spans="6:15">
      <c r="F2594"/>
      <c r="M2594"/>
      <c r="N2594"/>
      <c r="O2594"/>
    </row>
    <row r="2595" spans="6:15">
      <c r="F2595"/>
      <c r="M2595"/>
      <c r="N2595"/>
      <c r="O2595"/>
    </row>
    <row r="2596" spans="6:15">
      <c r="F2596"/>
      <c r="M2596"/>
      <c r="N2596"/>
      <c r="O2596"/>
    </row>
    <row r="2597" spans="6:15">
      <c r="F2597"/>
      <c r="M2597"/>
      <c r="N2597"/>
      <c r="O2597"/>
    </row>
    <row r="2598" spans="6:15">
      <c r="F2598"/>
      <c r="M2598"/>
      <c r="N2598"/>
      <c r="O2598"/>
    </row>
    <row r="2599" spans="6:15">
      <c r="F2599"/>
      <c r="M2599"/>
      <c r="N2599"/>
      <c r="O2599"/>
    </row>
    <row r="2600" spans="6:15">
      <c r="F2600"/>
      <c r="M2600"/>
      <c r="N2600"/>
      <c r="O2600"/>
    </row>
    <row r="2601" spans="6:15">
      <c r="F2601"/>
      <c r="M2601"/>
      <c r="N2601"/>
      <c r="O2601"/>
    </row>
    <row r="2602" spans="6:15">
      <c r="F2602"/>
      <c r="M2602"/>
      <c r="N2602"/>
      <c r="O2602"/>
    </row>
    <row r="2603" spans="6:15">
      <c r="F2603"/>
      <c r="M2603"/>
      <c r="N2603"/>
      <c r="O2603"/>
    </row>
    <row r="2604" spans="6:15">
      <c r="F2604"/>
      <c r="M2604"/>
      <c r="N2604"/>
      <c r="O2604"/>
    </row>
    <row r="2605" spans="6:15">
      <c r="F2605"/>
      <c r="M2605"/>
      <c r="N2605"/>
      <c r="O2605"/>
    </row>
    <row r="2606" spans="6:15">
      <c r="F2606"/>
      <c r="M2606"/>
      <c r="N2606"/>
      <c r="O2606"/>
    </row>
    <row r="2607" spans="6:15">
      <c r="F2607"/>
      <c r="M2607"/>
      <c r="N2607"/>
      <c r="O2607"/>
    </row>
    <row r="2608" spans="6:15">
      <c r="F2608"/>
      <c r="M2608"/>
      <c r="N2608"/>
      <c r="O2608"/>
    </row>
    <row r="2609" spans="6:15">
      <c r="F2609"/>
      <c r="M2609"/>
      <c r="N2609"/>
      <c r="O2609"/>
    </row>
    <row r="2610" spans="6:15">
      <c r="F2610"/>
      <c r="M2610"/>
      <c r="N2610"/>
      <c r="O2610"/>
    </row>
    <row r="2611" spans="6:15">
      <c r="F2611"/>
      <c r="M2611"/>
      <c r="N2611"/>
      <c r="O2611"/>
    </row>
    <row r="2612" spans="6:15">
      <c r="F2612"/>
      <c r="M2612"/>
      <c r="N2612"/>
      <c r="O2612"/>
    </row>
    <row r="2613" spans="6:15">
      <c r="F2613"/>
      <c r="M2613"/>
      <c r="N2613"/>
      <c r="O2613"/>
    </row>
    <row r="2614" spans="6:15">
      <c r="F2614"/>
      <c r="M2614"/>
      <c r="N2614"/>
      <c r="O2614"/>
    </row>
    <row r="2615" spans="6:15">
      <c r="F2615"/>
      <c r="M2615"/>
      <c r="N2615"/>
      <c r="O2615"/>
    </row>
    <row r="2616" spans="6:15">
      <c r="F2616"/>
      <c r="M2616"/>
      <c r="N2616"/>
      <c r="O2616"/>
    </row>
    <row r="2617" spans="6:15">
      <c r="F2617"/>
      <c r="M2617"/>
      <c r="N2617"/>
      <c r="O2617"/>
    </row>
    <row r="2618" spans="6:15">
      <c r="F2618"/>
      <c r="M2618"/>
      <c r="N2618"/>
      <c r="O2618"/>
    </row>
    <row r="2619" spans="6:15">
      <c r="F2619"/>
      <c r="M2619"/>
      <c r="N2619"/>
      <c r="O2619"/>
    </row>
    <row r="2620" spans="6:15">
      <c r="F2620"/>
      <c r="M2620"/>
      <c r="N2620"/>
      <c r="O2620"/>
    </row>
    <row r="2621" spans="6:15">
      <c r="F2621"/>
      <c r="M2621"/>
      <c r="N2621"/>
      <c r="O2621"/>
    </row>
    <row r="2622" spans="6:15">
      <c r="F2622"/>
      <c r="M2622"/>
      <c r="N2622"/>
      <c r="O2622"/>
    </row>
    <row r="2623" spans="6:15">
      <c r="F2623"/>
      <c r="M2623"/>
      <c r="N2623"/>
      <c r="O2623"/>
    </row>
    <row r="2624" spans="6:15">
      <c r="F2624"/>
      <c r="M2624"/>
      <c r="N2624"/>
      <c r="O2624"/>
    </row>
    <row r="2625" spans="6:15">
      <c r="F2625"/>
      <c r="M2625"/>
      <c r="N2625"/>
      <c r="O2625"/>
    </row>
    <row r="2626" spans="6:15">
      <c r="F2626"/>
      <c r="M2626"/>
      <c r="N2626"/>
      <c r="O2626"/>
    </row>
    <row r="2627" spans="6:15">
      <c r="F2627"/>
      <c r="M2627"/>
      <c r="N2627"/>
      <c r="O2627"/>
    </row>
    <row r="2628" spans="6:15">
      <c r="F2628"/>
      <c r="M2628"/>
      <c r="N2628"/>
      <c r="O2628"/>
    </row>
    <row r="2629" spans="6:15">
      <c r="F2629"/>
      <c r="M2629"/>
      <c r="N2629"/>
      <c r="O2629"/>
    </row>
    <row r="2630" spans="6:15">
      <c r="F2630"/>
      <c r="M2630"/>
      <c r="N2630"/>
      <c r="O2630"/>
    </row>
    <row r="2631" spans="6:15">
      <c r="F2631"/>
      <c r="M2631"/>
      <c r="N2631"/>
      <c r="O2631"/>
    </row>
    <row r="2632" spans="6:15">
      <c r="F2632"/>
      <c r="M2632"/>
      <c r="N2632"/>
      <c r="O2632"/>
    </row>
    <row r="2633" spans="6:15">
      <c r="F2633"/>
      <c r="M2633"/>
      <c r="N2633"/>
      <c r="O2633"/>
    </row>
    <row r="2634" spans="6:15">
      <c r="F2634"/>
      <c r="M2634"/>
      <c r="N2634"/>
      <c r="O2634"/>
    </row>
    <row r="2635" spans="6:15">
      <c r="F2635"/>
      <c r="M2635"/>
      <c r="N2635"/>
      <c r="O2635"/>
    </row>
    <row r="2636" spans="6:15">
      <c r="F2636"/>
      <c r="M2636"/>
      <c r="N2636"/>
      <c r="O2636"/>
    </row>
    <row r="2637" spans="6:15">
      <c r="F2637"/>
      <c r="M2637"/>
      <c r="N2637"/>
      <c r="O2637"/>
    </row>
    <row r="2638" spans="6:15">
      <c r="F2638"/>
      <c r="M2638"/>
      <c r="N2638"/>
      <c r="O2638"/>
    </row>
    <row r="2639" spans="6:15">
      <c r="F2639"/>
      <c r="M2639"/>
      <c r="N2639"/>
      <c r="O2639"/>
    </row>
    <row r="2640" spans="6:15">
      <c r="F2640"/>
      <c r="M2640"/>
      <c r="N2640"/>
      <c r="O2640"/>
    </row>
    <row r="2641" spans="6:15">
      <c r="F2641"/>
      <c r="M2641"/>
      <c r="N2641"/>
      <c r="O2641"/>
    </row>
    <row r="2642" spans="6:15">
      <c r="F2642"/>
      <c r="M2642"/>
      <c r="N2642"/>
      <c r="O2642"/>
    </row>
    <row r="2643" spans="6:15">
      <c r="F2643"/>
      <c r="M2643"/>
      <c r="N2643"/>
      <c r="O2643"/>
    </row>
    <row r="2644" spans="6:15">
      <c r="F2644"/>
      <c r="M2644"/>
      <c r="N2644"/>
      <c r="O2644"/>
    </row>
    <row r="2645" spans="6:15">
      <c r="F2645"/>
      <c r="M2645"/>
      <c r="N2645"/>
      <c r="O2645"/>
    </row>
    <row r="2646" spans="6:15">
      <c r="F2646"/>
      <c r="M2646"/>
      <c r="N2646"/>
      <c r="O2646"/>
    </row>
    <row r="2647" spans="6:15">
      <c r="F2647"/>
      <c r="M2647"/>
      <c r="N2647"/>
      <c r="O2647"/>
    </row>
    <row r="2648" spans="6:15">
      <c r="F2648"/>
      <c r="M2648"/>
      <c r="N2648"/>
      <c r="O2648"/>
    </row>
    <row r="2649" spans="6:15">
      <c r="F2649"/>
      <c r="M2649"/>
      <c r="N2649"/>
      <c r="O2649"/>
    </row>
    <row r="2650" spans="6:15">
      <c r="F2650"/>
      <c r="M2650"/>
      <c r="N2650"/>
      <c r="O2650"/>
    </row>
    <row r="2651" spans="6:15">
      <c r="F2651"/>
      <c r="M2651"/>
      <c r="N2651"/>
      <c r="O2651"/>
    </row>
    <row r="2652" spans="6:15">
      <c r="F2652"/>
      <c r="M2652"/>
      <c r="N2652"/>
      <c r="O2652"/>
    </row>
    <row r="2653" spans="6:15">
      <c r="F2653"/>
      <c r="M2653"/>
      <c r="N2653"/>
      <c r="O2653"/>
    </row>
    <row r="2654" spans="6:15">
      <c r="F2654"/>
      <c r="M2654"/>
      <c r="N2654"/>
      <c r="O2654"/>
    </row>
    <row r="2655" spans="6:15">
      <c r="F2655"/>
      <c r="M2655"/>
      <c r="N2655"/>
      <c r="O2655"/>
    </row>
    <row r="2656" spans="6:15">
      <c r="F2656"/>
      <c r="M2656"/>
      <c r="N2656"/>
      <c r="O2656"/>
    </row>
    <row r="2657" spans="6:15">
      <c r="F2657"/>
      <c r="M2657"/>
      <c r="N2657"/>
      <c r="O2657"/>
    </row>
    <row r="2658" spans="6:15">
      <c r="F2658"/>
      <c r="M2658"/>
      <c r="N2658"/>
      <c r="O2658"/>
    </row>
    <row r="2659" spans="6:15">
      <c r="F2659"/>
      <c r="M2659"/>
      <c r="N2659"/>
      <c r="O2659"/>
    </row>
    <row r="2660" spans="6:15">
      <c r="F2660"/>
      <c r="M2660"/>
      <c r="N2660"/>
      <c r="O2660"/>
    </row>
    <row r="2661" spans="6:15">
      <c r="F2661"/>
      <c r="M2661"/>
      <c r="N2661"/>
      <c r="O2661"/>
    </row>
    <row r="2662" spans="6:15">
      <c r="F2662"/>
      <c r="M2662"/>
      <c r="N2662"/>
      <c r="O2662"/>
    </row>
    <row r="2663" spans="6:15">
      <c r="F2663"/>
      <c r="M2663"/>
      <c r="N2663"/>
      <c r="O2663"/>
    </row>
    <row r="2664" spans="6:15">
      <c r="F2664"/>
      <c r="M2664"/>
      <c r="N2664"/>
      <c r="O2664"/>
    </row>
    <row r="2665" spans="6:15">
      <c r="F2665"/>
      <c r="M2665"/>
      <c r="N2665"/>
      <c r="O2665"/>
    </row>
    <row r="2666" spans="6:15">
      <c r="F2666"/>
      <c r="M2666"/>
      <c r="N2666"/>
      <c r="O2666"/>
    </row>
    <row r="2667" spans="6:15">
      <c r="F2667"/>
      <c r="M2667"/>
      <c r="N2667"/>
      <c r="O2667"/>
    </row>
    <row r="2668" spans="6:15">
      <c r="F2668"/>
      <c r="M2668"/>
      <c r="N2668"/>
      <c r="O2668"/>
    </row>
    <row r="2669" spans="6:15">
      <c r="F2669"/>
      <c r="M2669"/>
      <c r="N2669"/>
      <c r="O2669"/>
    </row>
    <row r="2670" spans="6:15">
      <c r="F2670"/>
      <c r="M2670"/>
      <c r="N2670"/>
      <c r="O2670"/>
    </row>
    <row r="2671" spans="6:15">
      <c r="F2671"/>
      <c r="M2671"/>
      <c r="N2671"/>
      <c r="O2671"/>
    </row>
    <row r="2672" spans="6:15">
      <c r="F2672"/>
      <c r="M2672"/>
      <c r="N2672"/>
      <c r="O2672"/>
    </row>
    <row r="2673" spans="6:15">
      <c r="F2673"/>
      <c r="M2673"/>
      <c r="N2673"/>
      <c r="O2673"/>
    </row>
    <row r="2674" spans="6:15">
      <c r="F2674"/>
      <c r="M2674"/>
      <c r="N2674"/>
      <c r="O2674"/>
    </row>
    <row r="2675" spans="6:15">
      <c r="F2675"/>
      <c r="M2675"/>
      <c r="N2675"/>
      <c r="O2675"/>
    </row>
    <row r="2676" spans="6:15">
      <c r="F2676"/>
      <c r="M2676"/>
      <c r="N2676"/>
      <c r="O2676"/>
    </row>
    <row r="2677" spans="6:15">
      <c r="F2677"/>
      <c r="M2677"/>
      <c r="N2677"/>
      <c r="O2677"/>
    </row>
    <row r="2678" spans="6:15">
      <c r="F2678"/>
      <c r="M2678"/>
      <c r="N2678"/>
      <c r="O2678"/>
    </row>
    <row r="2679" spans="6:15">
      <c r="F2679"/>
      <c r="M2679"/>
      <c r="N2679"/>
      <c r="O2679"/>
    </row>
    <row r="2680" spans="6:15">
      <c r="F2680"/>
      <c r="M2680"/>
      <c r="N2680"/>
      <c r="O2680"/>
    </row>
    <row r="2681" spans="6:15">
      <c r="F2681"/>
      <c r="M2681"/>
      <c r="N2681"/>
      <c r="O2681"/>
    </row>
    <row r="2682" spans="6:15">
      <c r="F2682"/>
      <c r="M2682"/>
      <c r="N2682"/>
      <c r="O2682"/>
    </row>
    <row r="2683" spans="6:15">
      <c r="F2683"/>
      <c r="M2683"/>
      <c r="N2683"/>
      <c r="O2683"/>
    </row>
    <row r="2684" spans="6:15">
      <c r="F2684"/>
      <c r="M2684"/>
      <c r="N2684"/>
      <c r="O2684"/>
    </row>
    <row r="2685" spans="6:15">
      <c r="F2685"/>
      <c r="M2685"/>
      <c r="N2685"/>
      <c r="O2685"/>
    </row>
    <row r="2686" spans="6:15">
      <c r="F2686"/>
      <c r="M2686"/>
      <c r="N2686"/>
      <c r="O2686"/>
    </row>
    <row r="2687" spans="6:15">
      <c r="F2687"/>
      <c r="M2687"/>
      <c r="N2687"/>
      <c r="O2687"/>
    </row>
    <row r="2688" spans="6:15">
      <c r="F2688"/>
      <c r="M2688"/>
      <c r="N2688"/>
      <c r="O2688"/>
    </row>
    <row r="2689" spans="6:15">
      <c r="F2689"/>
      <c r="M2689"/>
      <c r="N2689"/>
      <c r="O2689"/>
    </row>
    <row r="2690" spans="6:15">
      <c r="F2690"/>
      <c r="M2690"/>
      <c r="N2690"/>
      <c r="O2690"/>
    </row>
    <row r="2691" spans="6:15">
      <c r="F2691"/>
      <c r="M2691"/>
      <c r="N2691"/>
      <c r="O2691"/>
    </row>
    <row r="2692" spans="6:15">
      <c r="F2692"/>
      <c r="M2692"/>
      <c r="N2692"/>
      <c r="O2692"/>
    </row>
    <row r="2693" spans="6:15">
      <c r="F2693"/>
      <c r="M2693"/>
      <c r="N2693"/>
      <c r="O2693"/>
    </row>
    <row r="2694" spans="6:15">
      <c r="F2694"/>
      <c r="M2694"/>
      <c r="N2694"/>
      <c r="O2694"/>
    </row>
    <row r="2695" spans="6:15">
      <c r="F2695"/>
      <c r="M2695"/>
      <c r="N2695"/>
      <c r="O2695"/>
    </row>
    <row r="2696" spans="6:15">
      <c r="F2696"/>
      <c r="M2696"/>
      <c r="N2696"/>
      <c r="O2696"/>
    </row>
    <row r="2697" spans="6:15">
      <c r="F2697"/>
      <c r="M2697"/>
      <c r="N2697"/>
      <c r="O2697"/>
    </row>
    <row r="2698" spans="6:15">
      <c r="F2698"/>
      <c r="M2698"/>
      <c r="N2698"/>
      <c r="O2698"/>
    </row>
    <row r="2699" spans="6:15">
      <c r="F2699"/>
      <c r="M2699"/>
      <c r="N2699"/>
      <c r="O2699"/>
    </row>
    <row r="2700" spans="6:15">
      <c r="F2700"/>
      <c r="M2700"/>
      <c r="N2700"/>
      <c r="O2700"/>
    </row>
    <row r="2701" spans="6:15">
      <c r="F2701"/>
      <c r="M2701"/>
      <c r="N2701"/>
      <c r="O2701"/>
    </row>
    <row r="2702" spans="6:15">
      <c r="F2702"/>
      <c r="M2702"/>
      <c r="N2702"/>
      <c r="O2702"/>
    </row>
    <row r="2703" spans="6:15">
      <c r="F2703"/>
      <c r="M2703"/>
      <c r="N2703"/>
      <c r="O2703"/>
    </row>
    <row r="2704" spans="6:15">
      <c r="F2704"/>
      <c r="M2704"/>
      <c r="N2704"/>
      <c r="O2704"/>
    </row>
    <row r="2705" spans="6:15">
      <c r="F2705"/>
      <c r="M2705"/>
      <c r="N2705"/>
      <c r="O2705"/>
    </row>
    <row r="2706" spans="6:15">
      <c r="F2706"/>
      <c r="M2706"/>
      <c r="N2706"/>
      <c r="O2706"/>
    </row>
    <row r="2707" spans="6:15">
      <c r="F2707"/>
      <c r="M2707"/>
      <c r="N2707"/>
      <c r="O2707"/>
    </row>
    <row r="2708" spans="6:15">
      <c r="F2708"/>
      <c r="M2708"/>
      <c r="N2708"/>
      <c r="O2708"/>
    </row>
    <row r="2709" spans="6:15">
      <c r="F2709"/>
      <c r="M2709"/>
      <c r="N2709"/>
      <c r="O2709"/>
    </row>
    <row r="2710" spans="6:15">
      <c r="F2710"/>
      <c r="M2710"/>
      <c r="N2710"/>
      <c r="O2710"/>
    </row>
    <row r="2711" spans="6:15">
      <c r="F2711"/>
      <c r="M2711"/>
      <c r="N2711"/>
      <c r="O2711"/>
    </row>
    <row r="2712" spans="6:15">
      <c r="F2712"/>
      <c r="M2712"/>
      <c r="N2712"/>
      <c r="O2712"/>
    </row>
    <row r="2713" spans="6:15">
      <c r="F2713"/>
      <c r="M2713"/>
      <c r="N2713"/>
      <c r="O2713"/>
    </row>
    <row r="2714" spans="6:15">
      <c r="F2714"/>
      <c r="M2714"/>
      <c r="N2714"/>
      <c r="O2714"/>
    </row>
    <row r="2715" spans="6:15">
      <c r="F2715"/>
      <c r="M2715"/>
      <c r="N2715"/>
      <c r="O2715"/>
    </row>
    <row r="2716" spans="6:15">
      <c r="F2716"/>
      <c r="M2716"/>
      <c r="N2716"/>
      <c r="O2716"/>
    </row>
    <row r="2717" spans="6:15">
      <c r="F2717"/>
      <c r="M2717"/>
      <c r="N2717"/>
      <c r="O2717"/>
    </row>
    <row r="2718" spans="6:15">
      <c r="F2718"/>
      <c r="M2718"/>
      <c r="N2718"/>
      <c r="O2718"/>
    </row>
    <row r="2719" spans="6:15">
      <c r="F2719"/>
      <c r="M2719"/>
      <c r="N2719"/>
      <c r="O2719"/>
    </row>
    <row r="2720" spans="6:15">
      <c r="F2720"/>
      <c r="M2720"/>
      <c r="N2720"/>
      <c r="O2720"/>
    </row>
    <row r="2721" spans="6:15">
      <c r="F2721"/>
      <c r="M2721"/>
      <c r="N2721"/>
      <c r="O2721"/>
    </row>
    <row r="2722" spans="6:15">
      <c r="F2722"/>
      <c r="M2722"/>
      <c r="N2722"/>
      <c r="O2722"/>
    </row>
    <row r="2723" spans="6:15">
      <c r="F2723"/>
      <c r="M2723"/>
      <c r="N2723"/>
      <c r="O2723"/>
    </row>
    <row r="2724" spans="6:15">
      <c r="F2724"/>
      <c r="M2724"/>
      <c r="N2724"/>
      <c r="O2724"/>
    </row>
    <row r="2725" spans="6:15">
      <c r="F2725"/>
      <c r="M2725"/>
      <c r="N2725"/>
      <c r="O2725"/>
    </row>
    <row r="2726" spans="6:15">
      <c r="F2726"/>
      <c r="M2726"/>
      <c r="N2726"/>
      <c r="O2726"/>
    </row>
    <row r="2727" spans="6:15">
      <c r="F2727"/>
      <c r="M2727"/>
      <c r="N2727"/>
      <c r="O2727"/>
    </row>
    <row r="2728" spans="6:15">
      <c r="F2728"/>
      <c r="M2728"/>
      <c r="N2728"/>
      <c r="O2728"/>
    </row>
    <row r="2729" spans="6:15">
      <c r="F2729"/>
      <c r="M2729"/>
      <c r="N2729"/>
      <c r="O2729"/>
    </row>
    <row r="2730" spans="6:15">
      <c r="F2730"/>
      <c r="M2730"/>
      <c r="N2730"/>
      <c r="O2730"/>
    </row>
    <row r="2731" spans="6:15">
      <c r="F2731"/>
      <c r="M2731"/>
      <c r="N2731"/>
      <c r="O2731"/>
    </row>
    <row r="2732" spans="6:15">
      <c r="F2732"/>
      <c r="M2732"/>
      <c r="N2732"/>
      <c r="O2732"/>
    </row>
    <row r="2733" spans="6:15">
      <c r="F2733"/>
      <c r="M2733"/>
      <c r="N2733"/>
      <c r="O2733"/>
    </row>
    <row r="2734" spans="6:15">
      <c r="F2734"/>
      <c r="M2734"/>
      <c r="N2734"/>
      <c r="O2734"/>
    </row>
    <row r="2735" spans="6:15">
      <c r="F2735"/>
      <c r="M2735"/>
      <c r="N2735"/>
      <c r="O2735"/>
    </row>
    <row r="2736" spans="6:15">
      <c r="F2736"/>
      <c r="M2736"/>
      <c r="N2736"/>
      <c r="O2736"/>
    </row>
    <row r="2737" spans="6:15">
      <c r="F2737"/>
      <c r="M2737"/>
      <c r="N2737"/>
      <c r="O2737"/>
    </row>
    <row r="2738" spans="6:15">
      <c r="F2738"/>
      <c r="M2738"/>
      <c r="N2738"/>
      <c r="O2738"/>
    </row>
    <row r="2739" spans="6:15">
      <c r="F2739"/>
      <c r="M2739"/>
      <c r="N2739"/>
      <c r="O2739"/>
    </row>
    <row r="2740" spans="6:15">
      <c r="F2740"/>
      <c r="M2740"/>
      <c r="N2740"/>
      <c r="O2740"/>
    </row>
    <row r="2741" spans="6:15">
      <c r="F2741"/>
      <c r="M2741"/>
      <c r="N2741"/>
      <c r="O2741"/>
    </row>
    <row r="2742" spans="6:15">
      <c r="F2742"/>
      <c r="M2742"/>
      <c r="N2742"/>
      <c r="O2742"/>
    </row>
    <row r="2743" spans="6:15">
      <c r="F2743"/>
      <c r="M2743"/>
      <c r="N2743"/>
      <c r="O2743"/>
    </row>
    <row r="2744" spans="6:15">
      <c r="F2744"/>
      <c r="M2744"/>
      <c r="N2744"/>
      <c r="O2744"/>
    </row>
    <row r="2745" spans="6:15">
      <c r="F2745"/>
      <c r="M2745"/>
      <c r="N2745"/>
      <c r="O2745"/>
    </row>
    <row r="2746" spans="6:15">
      <c r="F2746"/>
      <c r="M2746"/>
      <c r="N2746"/>
      <c r="O2746"/>
    </row>
    <row r="2747" spans="6:15">
      <c r="F2747"/>
      <c r="M2747"/>
      <c r="N2747"/>
      <c r="O2747"/>
    </row>
    <row r="2748" spans="6:15">
      <c r="F2748"/>
      <c r="M2748"/>
      <c r="N2748"/>
      <c r="O2748"/>
    </row>
    <row r="2749" spans="6:15">
      <c r="F2749"/>
      <c r="M2749"/>
      <c r="N2749"/>
      <c r="O2749"/>
    </row>
    <row r="2750" spans="6:15">
      <c r="F2750"/>
      <c r="M2750"/>
      <c r="N2750"/>
      <c r="O2750"/>
    </row>
    <row r="2751" spans="6:15">
      <c r="F2751"/>
      <c r="M2751"/>
      <c r="N2751"/>
      <c r="O2751"/>
    </row>
    <row r="2752" spans="6:15">
      <c r="F2752"/>
      <c r="M2752"/>
      <c r="N2752"/>
      <c r="O2752"/>
    </row>
    <row r="2753" spans="6:15">
      <c r="F2753"/>
      <c r="M2753"/>
      <c r="N2753"/>
      <c r="O2753"/>
    </row>
    <row r="2754" spans="6:15">
      <c r="F2754"/>
      <c r="M2754"/>
      <c r="N2754"/>
      <c r="O2754"/>
    </row>
    <row r="2755" spans="6:15">
      <c r="F2755"/>
      <c r="M2755"/>
      <c r="N2755"/>
      <c r="O2755"/>
    </row>
    <row r="2756" spans="6:15">
      <c r="F2756"/>
      <c r="M2756"/>
      <c r="N2756"/>
      <c r="O2756"/>
    </row>
    <row r="2757" spans="6:15">
      <c r="F2757"/>
      <c r="M2757"/>
      <c r="N2757"/>
      <c r="O2757"/>
    </row>
    <row r="2758" spans="6:15">
      <c r="F2758"/>
      <c r="M2758"/>
      <c r="N2758"/>
      <c r="O2758"/>
    </row>
    <row r="2759" spans="6:15">
      <c r="F2759"/>
      <c r="M2759"/>
      <c r="N2759"/>
      <c r="O2759"/>
    </row>
    <row r="2760" spans="6:15">
      <c r="F2760"/>
      <c r="M2760"/>
      <c r="N2760"/>
      <c r="O2760"/>
    </row>
    <row r="2761" spans="6:15">
      <c r="F2761"/>
      <c r="M2761"/>
      <c r="N2761"/>
      <c r="O2761"/>
    </row>
    <row r="2762" spans="6:15">
      <c r="F2762"/>
      <c r="M2762"/>
      <c r="N2762"/>
      <c r="O2762"/>
    </row>
    <row r="2763" spans="6:15">
      <c r="F2763"/>
      <c r="M2763"/>
      <c r="N2763"/>
      <c r="O2763"/>
    </row>
    <row r="2764" spans="6:15">
      <c r="F2764"/>
      <c r="M2764"/>
      <c r="N2764"/>
      <c r="O2764"/>
    </row>
    <row r="2765" spans="6:15">
      <c r="F2765"/>
      <c r="M2765"/>
      <c r="N2765"/>
      <c r="O2765"/>
    </row>
    <row r="2766" spans="6:15">
      <c r="F2766"/>
      <c r="M2766"/>
      <c r="N2766"/>
      <c r="O2766"/>
    </row>
    <row r="2767" spans="6:15">
      <c r="F2767"/>
      <c r="M2767"/>
      <c r="N2767"/>
      <c r="O2767"/>
    </row>
    <row r="2768" spans="6:15">
      <c r="F2768"/>
      <c r="M2768"/>
      <c r="N2768"/>
      <c r="O2768"/>
    </row>
    <row r="2769" spans="6:15">
      <c r="F2769"/>
      <c r="M2769"/>
      <c r="N2769"/>
      <c r="O2769"/>
    </row>
    <row r="2770" spans="6:15">
      <c r="F2770"/>
      <c r="M2770"/>
      <c r="N2770"/>
      <c r="O2770"/>
    </row>
    <row r="2771" spans="6:15">
      <c r="F2771"/>
      <c r="M2771"/>
      <c r="N2771"/>
      <c r="O2771"/>
    </row>
    <row r="2772" spans="6:15">
      <c r="F2772"/>
      <c r="M2772"/>
      <c r="N2772"/>
      <c r="O2772"/>
    </row>
    <row r="2773" spans="6:15">
      <c r="F2773"/>
      <c r="M2773"/>
      <c r="N2773"/>
      <c r="O2773"/>
    </row>
    <row r="2774" spans="6:15">
      <c r="F2774"/>
      <c r="M2774"/>
      <c r="N2774"/>
      <c r="O2774"/>
    </row>
    <row r="2775" spans="6:15">
      <c r="F2775"/>
      <c r="M2775"/>
      <c r="N2775"/>
      <c r="O2775"/>
    </row>
    <row r="2776" spans="6:15">
      <c r="F2776"/>
      <c r="M2776"/>
      <c r="N2776"/>
      <c r="O2776"/>
    </row>
    <row r="2777" spans="6:15">
      <c r="F2777"/>
      <c r="M2777"/>
      <c r="N2777"/>
      <c r="O2777"/>
    </row>
    <row r="2778" spans="6:15">
      <c r="F2778"/>
      <c r="M2778"/>
      <c r="N2778"/>
      <c r="O2778"/>
    </row>
    <row r="2779" spans="6:15">
      <c r="F2779"/>
      <c r="M2779"/>
      <c r="N2779"/>
      <c r="O2779"/>
    </row>
    <row r="2780" spans="6:15">
      <c r="F2780"/>
      <c r="M2780"/>
      <c r="N2780"/>
      <c r="O2780"/>
    </row>
    <row r="2781" spans="6:15">
      <c r="F2781"/>
      <c r="M2781"/>
      <c r="N2781"/>
      <c r="O2781"/>
    </row>
    <row r="2782" spans="6:15">
      <c r="F2782"/>
      <c r="M2782"/>
      <c r="N2782"/>
      <c r="O2782"/>
    </row>
    <row r="2783" spans="6:15">
      <c r="F2783"/>
      <c r="M2783"/>
      <c r="N2783"/>
      <c r="O2783"/>
    </row>
    <row r="2784" spans="6:15">
      <c r="F2784"/>
      <c r="M2784"/>
      <c r="N2784"/>
      <c r="O2784"/>
    </row>
    <row r="2785" spans="6:15">
      <c r="F2785"/>
      <c r="M2785"/>
      <c r="N2785"/>
      <c r="O2785"/>
    </row>
    <row r="2786" spans="6:15">
      <c r="F2786"/>
      <c r="M2786"/>
      <c r="N2786"/>
      <c r="O2786"/>
    </row>
    <row r="2787" spans="6:15">
      <c r="F2787"/>
      <c r="M2787"/>
      <c r="N2787"/>
      <c r="O2787"/>
    </row>
    <row r="2788" spans="6:15">
      <c r="F2788"/>
      <c r="M2788"/>
      <c r="N2788"/>
      <c r="O2788"/>
    </row>
    <row r="2789" spans="6:15">
      <c r="F2789"/>
      <c r="M2789"/>
      <c r="N2789"/>
      <c r="O2789"/>
    </row>
    <row r="2790" spans="6:15">
      <c r="F2790"/>
      <c r="M2790"/>
      <c r="N2790"/>
      <c r="O2790"/>
    </row>
    <row r="2791" spans="6:15">
      <c r="F2791"/>
      <c r="M2791"/>
      <c r="N2791"/>
      <c r="O2791"/>
    </row>
    <row r="2792" spans="6:15">
      <c r="F2792"/>
      <c r="M2792"/>
      <c r="N2792"/>
      <c r="O2792"/>
    </row>
    <row r="2793" spans="6:15">
      <c r="F2793"/>
      <c r="M2793"/>
      <c r="N2793"/>
      <c r="O2793"/>
    </row>
    <row r="2794" spans="6:15">
      <c r="F2794"/>
      <c r="M2794"/>
      <c r="N2794"/>
      <c r="O2794"/>
    </row>
    <row r="2795" spans="6:15">
      <c r="F2795"/>
      <c r="M2795"/>
      <c r="N2795"/>
      <c r="O2795"/>
    </row>
    <row r="2796" spans="6:15">
      <c r="F2796"/>
      <c r="M2796"/>
      <c r="N2796"/>
      <c r="O2796"/>
    </row>
    <row r="2797" spans="6:15">
      <c r="F2797"/>
      <c r="M2797"/>
      <c r="N2797"/>
      <c r="O2797"/>
    </row>
    <row r="2798" spans="6:15">
      <c r="F2798"/>
      <c r="M2798"/>
      <c r="N2798"/>
      <c r="O2798"/>
    </row>
    <row r="2799" spans="6:15">
      <c r="F2799"/>
      <c r="M2799"/>
      <c r="N2799"/>
      <c r="O2799"/>
    </row>
    <row r="2800" spans="6:15">
      <c r="F2800"/>
      <c r="M2800"/>
      <c r="N2800"/>
      <c r="O2800"/>
    </row>
    <row r="2801" spans="6:15">
      <c r="F2801"/>
      <c r="M2801"/>
      <c r="N2801"/>
      <c r="O2801"/>
    </row>
    <row r="2802" spans="6:15">
      <c r="F2802"/>
      <c r="M2802"/>
      <c r="N2802"/>
      <c r="O2802"/>
    </row>
    <row r="2803" spans="6:15">
      <c r="F2803"/>
      <c r="M2803"/>
      <c r="N2803"/>
      <c r="O2803"/>
    </row>
    <row r="2804" spans="6:15">
      <c r="F2804"/>
      <c r="M2804"/>
      <c r="N2804"/>
      <c r="O2804"/>
    </row>
    <row r="2805" spans="6:15">
      <c r="F2805"/>
      <c r="M2805"/>
      <c r="N2805"/>
      <c r="O2805"/>
    </row>
    <row r="2806" spans="6:15">
      <c r="F2806"/>
      <c r="M2806"/>
      <c r="N2806"/>
      <c r="O2806"/>
    </row>
    <row r="2807" spans="6:15">
      <c r="F2807"/>
      <c r="M2807"/>
      <c r="N2807"/>
      <c r="O2807"/>
    </row>
    <row r="2808" spans="6:15">
      <c r="F2808"/>
      <c r="M2808"/>
      <c r="N2808"/>
      <c r="O2808"/>
    </row>
    <row r="2809" spans="6:15">
      <c r="F2809"/>
      <c r="M2809"/>
      <c r="N2809"/>
      <c r="O2809"/>
    </row>
    <row r="2810" spans="6:15">
      <c r="F2810"/>
      <c r="M2810"/>
      <c r="N2810"/>
      <c r="O2810"/>
    </row>
    <row r="2811" spans="6:15">
      <c r="F2811"/>
      <c r="M2811"/>
      <c r="N2811"/>
      <c r="O2811"/>
    </row>
    <row r="2812" spans="6:15">
      <c r="F2812"/>
      <c r="M2812"/>
      <c r="N2812"/>
      <c r="O2812"/>
    </row>
    <row r="2813" spans="6:15">
      <c r="F2813"/>
      <c r="M2813"/>
      <c r="N2813"/>
      <c r="O2813"/>
    </row>
    <row r="2814" spans="6:15">
      <c r="F2814"/>
      <c r="M2814"/>
      <c r="N2814"/>
      <c r="O2814"/>
    </row>
    <row r="2815" spans="6:15">
      <c r="F2815"/>
      <c r="M2815"/>
      <c r="N2815"/>
      <c r="O2815"/>
    </row>
    <row r="2816" spans="6:15">
      <c r="F2816"/>
      <c r="M2816"/>
      <c r="N2816"/>
      <c r="O2816"/>
    </row>
    <row r="2817" spans="6:15">
      <c r="F2817"/>
      <c r="M2817"/>
      <c r="N2817"/>
      <c r="O2817"/>
    </row>
    <row r="2818" spans="6:15">
      <c r="F2818"/>
      <c r="M2818"/>
      <c r="N2818"/>
      <c r="O2818"/>
    </row>
    <row r="2819" spans="6:15">
      <c r="F2819"/>
      <c r="M2819"/>
      <c r="N2819"/>
      <c r="O2819"/>
    </row>
    <row r="2820" spans="6:15">
      <c r="F2820"/>
      <c r="M2820"/>
      <c r="N2820"/>
      <c r="O2820"/>
    </row>
    <row r="2821" spans="6:15">
      <c r="F2821"/>
      <c r="M2821"/>
      <c r="N2821"/>
      <c r="O2821"/>
    </row>
    <row r="2822" spans="6:15">
      <c r="F2822"/>
      <c r="M2822"/>
      <c r="N2822"/>
      <c r="O2822"/>
    </row>
    <row r="2823" spans="6:15">
      <c r="F2823"/>
      <c r="M2823"/>
      <c r="N2823"/>
      <c r="O2823"/>
    </row>
    <row r="2824" spans="6:15">
      <c r="F2824"/>
      <c r="M2824"/>
      <c r="N2824"/>
      <c r="O2824"/>
    </row>
    <row r="2825" spans="6:15">
      <c r="F2825"/>
      <c r="M2825"/>
      <c r="N2825"/>
      <c r="O2825"/>
    </row>
    <row r="2826" spans="6:15">
      <c r="F2826"/>
      <c r="M2826"/>
      <c r="N2826"/>
      <c r="O2826"/>
    </row>
    <row r="2827" spans="6:15">
      <c r="F2827"/>
      <c r="M2827"/>
      <c r="N2827"/>
      <c r="O2827"/>
    </row>
    <row r="2828" spans="6:15">
      <c r="F2828"/>
      <c r="M2828"/>
      <c r="N2828"/>
      <c r="O2828"/>
    </row>
    <row r="2829" spans="6:15">
      <c r="F2829"/>
      <c r="M2829"/>
      <c r="N2829"/>
      <c r="O2829"/>
    </row>
    <row r="2830" spans="6:15">
      <c r="F2830"/>
      <c r="M2830"/>
      <c r="N2830"/>
      <c r="O2830"/>
    </row>
    <row r="2831" spans="6:15">
      <c r="F2831"/>
      <c r="M2831"/>
      <c r="N2831"/>
      <c r="O2831"/>
    </row>
    <row r="2832" spans="6:15">
      <c r="F2832"/>
      <c r="M2832"/>
      <c r="N2832"/>
      <c r="O2832"/>
    </row>
    <row r="2833" spans="6:15">
      <c r="F2833"/>
      <c r="M2833"/>
      <c r="N2833"/>
      <c r="O2833"/>
    </row>
    <row r="2834" spans="6:15">
      <c r="F2834"/>
      <c r="M2834"/>
      <c r="N2834"/>
      <c r="O2834"/>
    </row>
    <row r="2835" spans="6:15">
      <c r="F2835"/>
      <c r="M2835"/>
      <c r="N2835"/>
      <c r="O2835"/>
    </row>
    <row r="2836" spans="6:15">
      <c r="F2836"/>
      <c r="M2836"/>
      <c r="N2836"/>
      <c r="O2836"/>
    </row>
    <row r="2837" spans="6:15">
      <c r="F2837"/>
      <c r="M2837"/>
      <c r="N2837"/>
      <c r="O2837"/>
    </row>
    <row r="2838" spans="6:15">
      <c r="F2838"/>
      <c r="M2838"/>
      <c r="N2838"/>
      <c r="O2838"/>
    </row>
    <row r="2839" spans="6:15">
      <c r="F2839"/>
      <c r="M2839"/>
      <c r="N2839"/>
      <c r="O2839"/>
    </row>
    <row r="2840" spans="6:15">
      <c r="F2840"/>
      <c r="M2840"/>
      <c r="N2840"/>
      <c r="O2840"/>
    </row>
    <row r="2841" spans="6:15">
      <c r="F2841"/>
      <c r="M2841"/>
      <c r="N2841"/>
      <c r="O2841"/>
    </row>
    <row r="2842" spans="6:15">
      <c r="F2842"/>
      <c r="M2842"/>
      <c r="N2842"/>
      <c r="O2842"/>
    </row>
    <row r="2843" spans="6:15">
      <c r="F2843"/>
      <c r="M2843"/>
      <c r="N2843"/>
      <c r="O2843"/>
    </row>
    <row r="2844" spans="6:15">
      <c r="F2844"/>
      <c r="M2844"/>
      <c r="N2844"/>
      <c r="O2844"/>
    </row>
    <row r="2845" spans="6:15">
      <c r="F2845"/>
      <c r="M2845"/>
      <c r="N2845"/>
      <c r="O2845"/>
    </row>
    <row r="2846" spans="6:15">
      <c r="F2846"/>
      <c r="M2846"/>
      <c r="N2846"/>
      <c r="O2846"/>
    </row>
    <row r="2847" spans="6:15">
      <c r="F2847"/>
      <c r="M2847"/>
      <c r="N2847"/>
      <c r="O2847"/>
    </row>
    <row r="2848" spans="6:15">
      <c r="F2848"/>
      <c r="M2848"/>
      <c r="N2848"/>
      <c r="O2848"/>
    </row>
    <row r="2849" spans="6:15">
      <c r="F2849"/>
      <c r="M2849"/>
      <c r="N2849"/>
      <c r="O2849"/>
    </row>
    <row r="2850" spans="6:15">
      <c r="F2850"/>
      <c r="M2850"/>
      <c r="N2850"/>
      <c r="O2850"/>
    </row>
    <row r="2851" spans="6:15">
      <c r="F2851"/>
      <c r="M2851"/>
      <c r="N2851"/>
      <c r="O2851"/>
    </row>
    <row r="2852" spans="6:15">
      <c r="F2852"/>
      <c r="M2852"/>
      <c r="N2852"/>
      <c r="O2852"/>
    </row>
    <row r="2853" spans="6:15">
      <c r="F2853"/>
      <c r="M2853"/>
      <c r="N2853"/>
      <c r="O2853"/>
    </row>
    <row r="2854" spans="6:15">
      <c r="F2854"/>
      <c r="M2854"/>
      <c r="N2854"/>
      <c r="O2854"/>
    </row>
    <row r="2855" spans="6:15">
      <c r="F2855"/>
      <c r="M2855"/>
      <c r="N2855"/>
      <c r="O2855"/>
    </row>
    <row r="2856" spans="6:15">
      <c r="F2856"/>
      <c r="M2856"/>
      <c r="N2856"/>
      <c r="O2856"/>
    </row>
    <row r="2857" spans="6:15">
      <c r="F2857"/>
      <c r="M2857"/>
      <c r="N2857"/>
      <c r="O2857"/>
    </row>
    <row r="2858" spans="6:15">
      <c r="F2858"/>
      <c r="M2858"/>
      <c r="N2858"/>
      <c r="O2858"/>
    </row>
    <row r="2859" spans="6:15">
      <c r="F2859"/>
      <c r="M2859"/>
      <c r="N2859"/>
      <c r="O2859"/>
    </row>
    <row r="2860" spans="6:15">
      <c r="F2860"/>
      <c r="M2860"/>
      <c r="N2860"/>
      <c r="O2860"/>
    </row>
    <row r="2861" spans="6:15">
      <c r="F2861"/>
      <c r="M2861"/>
      <c r="N2861"/>
      <c r="O2861"/>
    </row>
    <row r="2862" spans="6:15">
      <c r="F2862"/>
      <c r="M2862"/>
      <c r="N2862"/>
      <c r="O2862"/>
    </row>
    <row r="2863" spans="6:15">
      <c r="F2863"/>
      <c r="M2863"/>
      <c r="N2863"/>
      <c r="O2863"/>
    </row>
    <row r="2864" spans="6:15">
      <c r="F2864"/>
      <c r="M2864"/>
      <c r="N2864"/>
      <c r="O2864"/>
    </row>
    <row r="2865" spans="6:15">
      <c r="F2865"/>
      <c r="M2865"/>
      <c r="N2865"/>
      <c r="O2865"/>
    </row>
    <row r="2866" spans="6:15">
      <c r="F2866"/>
      <c r="M2866"/>
      <c r="N2866"/>
      <c r="O2866"/>
    </row>
    <row r="2867" spans="6:15">
      <c r="F2867"/>
      <c r="M2867"/>
      <c r="N2867"/>
      <c r="O2867"/>
    </row>
    <row r="2868" spans="6:15">
      <c r="F2868"/>
      <c r="M2868"/>
      <c r="N2868"/>
      <c r="O2868"/>
    </row>
    <row r="2869" spans="6:15">
      <c r="F2869"/>
      <c r="M2869"/>
      <c r="N2869"/>
      <c r="O2869"/>
    </row>
    <row r="2870" spans="6:15">
      <c r="F2870"/>
      <c r="M2870"/>
      <c r="N2870"/>
      <c r="O2870"/>
    </row>
    <row r="2871" spans="6:15">
      <c r="F2871"/>
      <c r="M2871"/>
      <c r="N2871"/>
      <c r="O2871"/>
    </row>
    <row r="2872" spans="6:15">
      <c r="F2872"/>
      <c r="M2872"/>
      <c r="N2872"/>
      <c r="O2872"/>
    </row>
    <row r="2873" spans="6:15">
      <c r="F2873"/>
      <c r="M2873"/>
      <c r="N2873"/>
      <c r="O2873"/>
    </row>
    <row r="2874" spans="6:15">
      <c r="F2874"/>
      <c r="M2874"/>
      <c r="N2874"/>
      <c r="O2874"/>
    </row>
    <row r="2875" spans="6:15">
      <c r="F2875"/>
      <c r="M2875"/>
      <c r="N2875"/>
      <c r="O2875"/>
    </row>
    <row r="2876" spans="6:15">
      <c r="F2876"/>
      <c r="M2876"/>
      <c r="N2876"/>
      <c r="O2876"/>
    </row>
    <row r="2877" spans="6:15">
      <c r="F2877"/>
      <c r="M2877"/>
      <c r="N2877"/>
      <c r="O2877"/>
    </row>
    <row r="2878" spans="6:15">
      <c r="F2878"/>
      <c r="M2878"/>
      <c r="N2878"/>
      <c r="O2878"/>
    </row>
    <row r="2879" spans="6:15">
      <c r="F2879"/>
      <c r="M2879"/>
      <c r="N2879"/>
      <c r="O2879"/>
    </row>
    <row r="2880" spans="6:15">
      <c r="F2880"/>
      <c r="M2880"/>
      <c r="N2880"/>
      <c r="O2880"/>
    </row>
    <row r="2881" spans="6:15">
      <c r="F2881"/>
      <c r="M2881"/>
      <c r="N2881"/>
      <c r="O2881"/>
    </row>
    <row r="2882" spans="6:15">
      <c r="F2882"/>
      <c r="M2882"/>
      <c r="N2882"/>
      <c r="O2882"/>
    </row>
    <row r="2883" spans="6:15">
      <c r="F2883"/>
      <c r="M2883"/>
      <c r="N2883"/>
      <c r="O2883"/>
    </row>
    <row r="2884" spans="6:15">
      <c r="F2884"/>
      <c r="M2884"/>
      <c r="N2884"/>
      <c r="O2884"/>
    </row>
    <row r="2885" spans="6:15">
      <c r="F2885"/>
      <c r="M2885"/>
      <c r="N2885"/>
      <c r="O2885"/>
    </row>
    <row r="2886" spans="6:15">
      <c r="F2886"/>
      <c r="M2886"/>
      <c r="N2886"/>
      <c r="O2886"/>
    </row>
    <row r="2887" spans="6:15">
      <c r="F2887"/>
      <c r="M2887"/>
      <c r="N2887"/>
      <c r="O2887"/>
    </row>
    <row r="2888" spans="6:15">
      <c r="F2888"/>
      <c r="M2888"/>
      <c r="N2888"/>
      <c r="O2888"/>
    </row>
    <row r="2889" spans="6:15">
      <c r="F2889"/>
      <c r="M2889"/>
      <c r="N2889"/>
      <c r="O2889"/>
    </row>
    <row r="2890" spans="6:15">
      <c r="F2890"/>
      <c r="M2890"/>
      <c r="N2890"/>
      <c r="O2890"/>
    </row>
    <row r="2891" spans="6:15">
      <c r="F2891"/>
      <c r="M2891"/>
      <c r="N2891"/>
      <c r="O2891"/>
    </row>
    <row r="2892" spans="6:15">
      <c r="F2892"/>
      <c r="M2892"/>
      <c r="N2892"/>
      <c r="O2892"/>
    </row>
    <row r="2893" spans="6:15">
      <c r="F2893"/>
      <c r="M2893"/>
      <c r="N2893"/>
      <c r="O2893"/>
    </row>
    <row r="2894" spans="6:15">
      <c r="F2894"/>
      <c r="M2894"/>
      <c r="N2894"/>
      <c r="O2894"/>
    </row>
    <row r="2895" spans="6:15">
      <c r="F2895"/>
      <c r="M2895"/>
      <c r="N2895"/>
      <c r="O2895"/>
    </row>
    <row r="2896" spans="6:15">
      <c r="F2896"/>
      <c r="M2896"/>
      <c r="N2896"/>
      <c r="O2896"/>
    </row>
    <row r="2897" spans="6:15">
      <c r="F2897"/>
      <c r="M2897"/>
      <c r="N2897"/>
      <c r="O2897"/>
    </row>
    <row r="2898" spans="6:15">
      <c r="F2898"/>
      <c r="M2898"/>
      <c r="N2898"/>
      <c r="O2898"/>
    </row>
    <row r="2899" spans="6:15">
      <c r="F2899"/>
      <c r="M2899"/>
      <c r="N2899"/>
      <c r="O2899"/>
    </row>
    <row r="2900" spans="6:15">
      <c r="F2900"/>
      <c r="M2900"/>
      <c r="N2900"/>
      <c r="O2900"/>
    </row>
    <row r="2901" spans="6:15">
      <c r="F2901"/>
      <c r="M2901"/>
      <c r="N2901"/>
      <c r="O2901"/>
    </row>
    <row r="2902" spans="6:15">
      <c r="F2902"/>
      <c r="M2902"/>
      <c r="N2902"/>
      <c r="O2902"/>
    </row>
    <row r="2903" spans="6:15">
      <c r="F2903"/>
      <c r="M2903"/>
      <c r="N2903"/>
      <c r="O2903"/>
    </row>
    <row r="2904" spans="6:15">
      <c r="F2904"/>
      <c r="M2904"/>
      <c r="N2904"/>
      <c r="O2904"/>
    </row>
    <row r="2905" spans="6:15">
      <c r="F2905"/>
      <c r="M2905"/>
      <c r="N2905"/>
      <c r="O2905"/>
    </row>
    <row r="2906" spans="6:15">
      <c r="F2906"/>
      <c r="M2906"/>
      <c r="N2906"/>
      <c r="O2906"/>
    </row>
    <row r="2907" spans="6:15">
      <c r="F2907"/>
      <c r="M2907"/>
      <c r="N2907"/>
      <c r="O2907"/>
    </row>
    <row r="2908" spans="6:15">
      <c r="F2908"/>
      <c r="M2908"/>
      <c r="N2908"/>
      <c r="O2908"/>
    </row>
    <row r="2909" spans="6:15">
      <c r="F2909"/>
      <c r="M2909"/>
      <c r="N2909"/>
      <c r="O2909"/>
    </row>
    <row r="2910" spans="6:15">
      <c r="F2910"/>
      <c r="M2910"/>
      <c r="N2910"/>
      <c r="O2910"/>
    </row>
    <row r="2911" spans="6:15">
      <c r="F2911"/>
      <c r="M2911"/>
      <c r="N2911"/>
      <c r="O2911"/>
    </row>
    <row r="2912" spans="6:15">
      <c r="F2912"/>
      <c r="M2912"/>
      <c r="N2912"/>
      <c r="O2912"/>
    </row>
    <row r="2913" spans="6:15">
      <c r="F2913"/>
      <c r="M2913"/>
      <c r="N2913"/>
      <c r="O2913"/>
    </row>
    <row r="2914" spans="6:15">
      <c r="F2914"/>
      <c r="M2914"/>
      <c r="N2914"/>
      <c r="O2914"/>
    </row>
    <row r="2915" spans="6:15">
      <c r="F2915"/>
      <c r="M2915"/>
      <c r="N2915"/>
      <c r="O2915"/>
    </row>
    <row r="2916" spans="6:15">
      <c r="F2916"/>
      <c r="M2916"/>
      <c r="N2916"/>
      <c r="O2916"/>
    </row>
    <row r="2917" spans="6:15">
      <c r="F2917"/>
      <c r="M2917"/>
      <c r="N2917"/>
      <c r="O2917"/>
    </row>
    <row r="2918" spans="6:15">
      <c r="F2918"/>
      <c r="M2918"/>
      <c r="N2918"/>
      <c r="O2918"/>
    </row>
    <row r="2919" spans="6:15">
      <c r="F2919"/>
      <c r="M2919"/>
      <c r="N2919"/>
      <c r="O2919"/>
    </row>
    <row r="2920" spans="6:15">
      <c r="F2920"/>
      <c r="M2920"/>
      <c r="N2920"/>
      <c r="O2920"/>
    </row>
    <row r="2921" spans="6:15">
      <c r="F2921"/>
      <c r="M2921"/>
      <c r="N2921"/>
      <c r="O2921"/>
    </row>
    <row r="2922" spans="6:15">
      <c r="F2922"/>
      <c r="M2922"/>
      <c r="N2922"/>
      <c r="O2922"/>
    </row>
    <row r="2923" spans="6:15">
      <c r="F2923"/>
      <c r="M2923"/>
      <c r="N2923"/>
      <c r="O2923"/>
    </row>
    <row r="2924" spans="6:15">
      <c r="F2924"/>
      <c r="M2924"/>
      <c r="N2924"/>
      <c r="O2924"/>
    </row>
    <row r="2925" spans="6:15">
      <c r="F2925"/>
      <c r="M2925"/>
      <c r="N2925"/>
      <c r="O2925"/>
    </row>
    <row r="2926" spans="6:15">
      <c r="F2926"/>
      <c r="M2926"/>
      <c r="N2926"/>
      <c r="O2926"/>
    </row>
    <row r="2927" spans="6:15">
      <c r="F2927"/>
      <c r="M2927"/>
      <c r="N2927"/>
      <c r="O2927"/>
    </row>
    <row r="2928" spans="6:15">
      <c r="F2928"/>
      <c r="M2928"/>
      <c r="N2928"/>
      <c r="O2928"/>
    </row>
    <row r="2929" spans="6:15">
      <c r="F2929"/>
      <c r="M2929"/>
      <c r="N2929"/>
      <c r="O2929"/>
    </row>
    <row r="2930" spans="6:15">
      <c r="F2930"/>
      <c r="M2930"/>
      <c r="N2930"/>
      <c r="O2930"/>
    </row>
    <row r="2931" spans="6:15">
      <c r="F2931"/>
      <c r="M2931"/>
      <c r="N2931"/>
      <c r="O2931"/>
    </row>
    <row r="2932" spans="6:15">
      <c r="F2932"/>
      <c r="M2932"/>
      <c r="N2932"/>
      <c r="O2932"/>
    </row>
    <row r="2933" spans="6:15">
      <c r="F2933"/>
      <c r="M2933"/>
      <c r="N2933"/>
      <c r="O2933"/>
    </row>
    <row r="2934" spans="6:15">
      <c r="F2934"/>
      <c r="M2934"/>
      <c r="N2934"/>
      <c r="O2934"/>
    </row>
    <row r="2935" spans="6:15">
      <c r="F2935"/>
      <c r="M2935"/>
      <c r="N2935"/>
      <c r="O2935"/>
    </row>
    <row r="2936" spans="6:15">
      <c r="F2936"/>
      <c r="M2936"/>
      <c r="N2936"/>
      <c r="O2936"/>
    </row>
    <row r="2937" spans="6:15">
      <c r="F2937"/>
      <c r="M2937"/>
      <c r="N2937"/>
      <c r="O2937"/>
    </row>
    <row r="2938" spans="6:15">
      <c r="F2938"/>
      <c r="M2938"/>
      <c r="N2938"/>
      <c r="O2938"/>
    </row>
    <row r="2939" spans="6:15">
      <c r="F2939"/>
      <c r="M2939"/>
      <c r="N2939"/>
      <c r="O2939"/>
    </row>
    <row r="2940" spans="6:15">
      <c r="F2940"/>
      <c r="M2940"/>
      <c r="N2940"/>
      <c r="O2940"/>
    </row>
    <row r="2941" spans="6:15">
      <c r="F2941"/>
      <c r="M2941"/>
      <c r="N2941"/>
      <c r="O2941"/>
    </row>
    <row r="2942" spans="6:15">
      <c r="F2942"/>
      <c r="M2942"/>
      <c r="N2942"/>
      <c r="O2942"/>
    </row>
    <row r="2943" spans="6:15">
      <c r="F2943"/>
      <c r="M2943"/>
      <c r="N2943"/>
      <c r="O2943"/>
    </row>
    <row r="2944" spans="6:15">
      <c r="F2944"/>
      <c r="M2944"/>
      <c r="N2944"/>
      <c r="O2944"/>
    </row>
    <row r="2945" spans="6:15">
      <c r="F2945"/>
      <c r="M2945"/>
      <c r="N2945"/>
      <c r="O2945"/>
    </row>
    <row r="2946" spans="6:15">
      <c r="F2946"/>
      <c r="M2946"/>
      <c r="N2946"/>
      <c r="O2946"/>
    </row>
    <row r="2947" spans="6:15">
      <c r="F2947"/>
      <c r="M2947"/>
      <c r="N2947"/>
      <c r="O2947"/>
    </row>
    <row r="2948" spans="6:15">
      <c r="F2948"/>
      <c r="M2948"/>
      <c r="N2948"/>
      <c r="O2948"/>
    </row>
    <row r="2949" spans="6:15">
      <c r="F2949"/>
      <c r="M2949"/>
      <c r="N2949"/>
      <c r="O2949"/>
    </row>
    <row r="2950" spans="6:15">
      <c r="F2950"/>
      <c r="M2950"/>
      <c r="N2950"/>
      <c r="O2950"/>
    </row>
    <row r="2951" spans="6:15">
      <c r="F2951"/>
      <c r="M2951"/>
      <c r="N2951"/>
      <c r="O2951"/>
    </row>
    <row r="2952" spans="6:15">
      <c r="F2952"/>
      <c r="M2952"/>
      <c r="N2952"/>
      <c r="O2952"/>
    </row>
    <row r="2953" spans="6:15">
      <c r="F2953"/>
      <c r="M2953"/>
      <c r="N2953"/>
      <c r="O2953"/>
    </row>
    <row r="2954" spans="6:15">
      <c r="F2954"/>
      <c r="M2954"/>
      <c r="N2954"/>
      <c r="O2954"/>
    </row>
    <row r="2955" spans="6:15">
      <c r="F2955"/>
      <c r="M2955"/>
      <c r="N2955"/>
      <c r="O2955"/>
    </row>
    <row r="2956" spans="6:15">
      <c r="F2956"/>
      <c r="M2956"/>
      <c r="N2956"/>
      <c r="O2956"/>
    </row>
    <row r="2957" spans="6:15">
      <c r="F2957"/>
      <c r="M2957"/>
      <c r="N2957"/>
      <c r="O2957"/>
    </row>
    <row r="2958" spans="6:15">
      <c r="F2958"/>
      <c r="M2958"/>
      <c r="N2958"/>
      <c r="O2958"/>
    </row>
    <row r="2959" spans="6:15">
      <c r="F2959"/>
      <c r="M2959"/>
      <c r="N2959"/>
      <c r="O2959"/>
    </row>
    <row r="2960" spans="6:15">
      <c r="F2960"/>
      <c r="M2960"/>
      <c r="N2960"/>
      <c r="O2960"/>
    </row>
    <row r="2961" spans="6:15">
      <c r="F2961"/>
      <c r="M2961"/>
      <c r="N2961"/>
      <c r="O2961"/>
    </row>
    <row r="2962" spans="6:15">
      <c r="F2962"/>
      <c r="M2962"/>
      <c r="N2962"/>
      <c r="O2962"/>
    </row>
    <row r="2963" spans="6:15">
      <c r="F2963"/>
      <c r="M2963"/>
      <c r="N2963"/>
      <c r="O2963"/>
    </row>
    <row r="2964" spans="6:15">
      <c r="F2964"/>
      <c r="M2964"/>
      <c r="N2964"/>
      <c r="O2964"/>
    </row>
    <row r="2965" spans="6:15">
      <c r="F2965"/>
      <c r="M2965"/>
      <c r="N2965"/>
      <c r="O2965"/>
    </row>
    <row r="2966" spans="6:15">
      <c r="F2966"/>
      <c r="M2966"/>
      <c r="N2966"/>
      <c r="O2966"/>
    </row>
    <row r="2967" spans="6:15">
      <c r="F2967"/>
      <c r="M2967"/>
      <c r="N2967"/>
      <c r="O2967"/>
    </row>
    <row r="2968" spans="6:15">
      <c r="F2968"/>
      <c r="M2968"/>
      <c r="N2968"/>
      <c r="O2968"/>
    </row>
    <row r="2969" spans="6:15">
      <c r="F2969"/>
      <c r="M2969"/>
      <c r="N2969"/>
      <c r="O2969"/>
    </row>
    <row r="2970" spans="6:15">
      <c r="F2970"/>
      <c r="M2970"/>
      <c r="N2970"/>
      <c r="O2970"/>
    </row>
    <row r="2971" spans="6:15">
      <c r="F2971"/>
      <c r="M2971"/>
      <c r="N2971"/>
      <c r="O2971"/>
    </row>
    <row r="2972" spans="6:15">
      <c r="F2972"/>
      <c r="M2972"/>
      <c r="N2972"/>
      <c r="O2972"/>
    </row>
    <row r="2973" spans="6:15">
      <c r="F2973"/>
      <c r="M2973"/>
      <c r="N2973"/>
      <c r="O2973"/>
    </row>
    <row r="2974" spans="6:15">
      <c r="F2974"/>
      <c r="M2974"/>
      <c r="N2974"/>
      <c r="O2974"/>
    </row>
    <row r="2975" spans="6:15">
      <c r="F2975"/>
      <c r="M2975"/>
      <c r="N2975"/>
      <c r="O2975"/>
    </row>
    <row r="2976" spans="6:15">
      <c r="F2976"/>
      <c r="M2976"/>
      <c r="N2976"/>
      <c r="O2976"/>
    </row>
    <row r="2977" spans="6:15">
      <c r="F2977"/>
      <c r="M2977"/>
      <c r="N2977"/>
      <c r="O2977"/>
    </row>
    <row r="2978" spans="6:15">
      <c r="F2978"/>
      <c r="M2978"/>
      <c r="N2978"/>
      <c r="O2978"/>
    </row>
    <row r="2979" spans="6:15">
      <c r="F2979"/>
      <c r="M2979"/>
      <c r="N2979"/>
      <c r="O2979"/>
    </row>
    <row r="2980" spans="6:15">
      <c r="F2980"/>
      <c r="M2980"/>
      <c r="N2980"/>
      <c r="O2980"/>
    </row>
    <row r="2981" spans="6:15">
      <c r="F2981"/>
      <c r="M2981"/>
      <c r="N2981"/>
      <c r="O2981"/>
    </row>
    <row r="2982" spans="6:15">
      <c r="F2982"/>
      <c r="M2982"/>
      <c r="N2982"/>
      <c r="O2982"/>
    </row>
    <row r="2983" spans="6:15">
      <c r="F2983"/>
      <c r="M2983"/>
      <c r="N2983"/>
      <c r="O2983"/>
    </row>
    <row r="2984" spans="6:15">
      <c r="F2984"/>
      <c r="M2984"/>
      <c r="N2984"/>
      <c r="O2984"/>
    </row>
    <row r="2985" spans="6:15">
      <c r="F2985"/>
      <c r="M2985"/>
      <c r="N2985"/>
      <c r="O2985"/>
    </row>
    <row r="2986" spans="6:15">
      <c r="F2986"/>
      <c r="M2986"/>
      <c r="N2986"/>
      <c r="O2986"/>
    </row>
    <row r="2987" spans="6:15">
      <c r="F2987"/>
      <c r="M2987"/>
      <c r="N2987"/>
      <c r="O2987"/>
    </row>
    <row r="2988" spans="6:15">
      <c r="F2988"/>
      <c r="M2988"/>
      <c r="N2988"/>
      <c r="O2988"/>
    </row>
    <row r="2989" spans="6:15">
      <c r="F2989"/>
      <c r="M2989"/>
      <c r="N2989"/>
      <c r="O2989"/>
    </row>
    <row r="2990" spans="6:15">
      <c r="F2990"/>
      <c r="M2990"/>
      <c r="N2990"/>
      <c r="O2990"/>
    </row>
    <row r="2991" spans="6:15">
      <c r="F2991"/>
      <c r="M2991"/>
      <c r="N2991"/>
      <c r="O2991"/>
    </row>
    <row r="2992" spans="6:15">
      <c r="F2992"/>
      <c r="M2992"/>
      <c r="N2992"/>
      <c r="O2992"/>
    </row>
    <row r="2993" spans="6:15">
      <c r="F2993"/>
      <c r="M2993"/>
      <c r="N2993"/>
      <c r="O2993"/>
    </row>
    <row r="2994" spans="6:15">
      <c r="F2994"/>
      <c r="M2994"/>
      <c r="N2994"/>
      <c r="O2994"/>
    </row>
    <row r="2995" spans="6:15">
      <c r="F2995"/>
      <c r="M2995"/>
      <c r="N2995"/>
      <c r="O2995"/>
    </row>
    <row r="2996" spans="6:15">
      <c r="F2996"/>
      <c r="M2996"/>
      <c r="N2996"/>
      <c r="O2996"/>
    </row>
    <row r="2997" spans="6:15">
      <c r="F2997"/>
      <c r="M2997"/>
      <c r="N2997"/>
      <c r="O2997"/>
    </row>
    <row r="2998" spans="6:15">
      <c r="F2998"/>
      <c r="M2998"/>
      <c r="N2998"/>
      <c r="O2998"/>
    </row>
    <row r="2999" spans="6:15">
      <c r="F2999"/>
      <c r="M2999"/>
      <c r="N2999"/>
      <c r="O2999"/>
    </row>
    <row r="3000" spans="6:15">
      <c r="F3000"/>
      <c r="M3000"/>
      <c r="N3000"/>
      <c r="O3000"/>
    </row>
    <row r="3001" spans="6:15">
      <c r="F3001"/>
      <c r="M3001"/>
      <c r="N3001"/>
      <c r="O3001"/>
    </row>
    <row r="3002" spans="6:15">
      <c r="F3002"/>
      <c r="M3002"/>
      <c r="N3002"/>
      <c r="O3002"/>
    </row>
    <row r="3003" spans="6:15">
      <c r="F3003"/>
      <c r="M3003"/>
      <c r="N3003"/>
      <c r="O3003"/>
    </row>
    <row r="3004" spans="6:15">
      <c r="F3004"/>
      <c r="M3004"/>
      <c r="N3004"/>
      <c r="O3004"/>
    </row>
    <row r="3005" spans="6:15">
      <c r="F3005"/>
      <c r="M3005"/>
      <c r="N3005"/>
      <c r="O3005"/>
    </row>
    <row r="3006" spans="6:15">
      <c r="F3006"/>
      <c r="M3006"/>
      <c r="N3006"/>
      <c r="O3006"/>
    </row>
    <row r="3007" spans="6:15">
      <c r="F3007"/>
      <c r="M3007"/>
      <c r="N3007"/>
      <c r="O3007"/>
    </row>
    <row r="3008" spans="6:15">
      <c r="F3008"/>
      <c r="M3008"/>
      <c r="N3008"/>
      <c r="O3008"/>
    </row>
    <row r="3009" spans="6:15">
      <c r="F3009"/>
      <c r="M3009"/>
      <c r="N3009"/>
      <c r="O3009"/>
    </row>
    <row r="3010" spans="6:15">
      <c r="F3010"/>
      <c r="M3010"/>
      <c r="N3010"/>
      <c r="O3010"/>
    </row>
    <row r="3011" spans="6:15">
      <c r="F3011"/>
      <c r="M3011"/>
      <c r="N3011"/>
      <c r="O3011"/>
    </row>
    <row r="3012" spans="6:15">
      <c r="F3012"/>
      <c r="M3012"/>
      <c r="N3012"/>
      <c r="O3012"/>
    </row>
    <row r="3013" spans="6:15">
      <c r="F3013"/>
      <c r="M3013"/>
      <c r="N3013"/>
      <c r="O3013"/>
    </row>
    <row r="3014" spans="6:15">
      <c r="F3014"/>
      <c r="M3014"/>
      <c r="N3014"/>
      <c r="O3014"/>
    </row>
    <row r="3015" spans="6:15">
      <c r="F3015"/>
      <c r="M3015"/>
      <c r="N3015"/>
      <c r="O3015"/>
    </row>
    <row r="3016" spans="6:15">
      <c r="F3016"/>
      <c r="M3016"/>
      <c r="N3016"/>
      <c r="O3016"/>
    </row>
    <row r="3017" spans="6:15">
      <c r="F3017"/>
      <c r="M3017"/>
      <c r="N3017"/>
      <c r="O3017"/>
    </row>
    <row r="3018" spans="6:15">
      <c r="F3018"/>
      <c r="M3018"/>
      <c r="N3018"/>
      <c r="O3018"/>
    </row>
    <row r="3019" spans="6:15">
      <c r="F3019"/>
      <c r="M3019"/>
      <c r="N3019"/>
      <c r="O3019"/>
    </row>
    <row r="3020" spans="6:15">
      <c r="F3020"/>
      <c r="M3020"/>
      <c r="N3020"/>
      <c r="O3020"/>
    </row>
    <row r="3021" spans="6:15">
      <c r="F3021"/>
      <c r="M3021"/>
      <c r="N3021"/>
      <c r="O3021"/>
    </row>
    <row r="3022" spans="6:15">
      <c r="F3022"/>
      <c r="M3022"/>
      <c r="N3022"/>
      <c r="O3022"/>
    </row>
    <row r="3023" spans="6:15">
      <c r="F3023"/>
      <c r="M3023"/>
      <c r="N3023"/>
      <c r="O3023"/>
    </row>
    <row r="3024" spans="6:15">
      <c r="F3024"/>
      <c r="M3024"/>
      <c r="N3024"/>
      <c r="O3024"/>
    </row>
    <row r="3025" spans="6:15">
      <c r="F3025"/>
      <c r="M3025"/>
      <c r="N3025"/>
      <c r="O3025"/>
    </row>
    <row r="3026" spans="6:15">
      <c r="F3026"/>
      <c r="M3026"/>
      <c r="N3026"/>
      <c r="O3026"/>
    </row>
    <row r="3027" spans="6:15">
      <c r="F3027"/>
      <c r="M3027"/>
      <c r="N3027"/>
      <c r="O3027"/>
    </row>
    <row r="3028" spans="6:15">
      <c r="F3028"/>
      <c r="M3028"/>
      <c r="N3028"/>
      <c r="O3028"/>
    </row>
    <row r="3029" spans="6:15">
      <c r="F3029"/>
      <c r="M3029"/>
      <c r="N3029"/>
      <c r="O3029"/>
    </row>
    <row r="3030" spans="6:15">
      <c r="F3030"/>
      <c r="M3030"/>
      <c r="N3030"/>
      <c r="O3030"/>
    </row>
    <row r="3031" spans="6:15">
      <c r="F3031"/>
      <c r="M3031"/>
      <c r="N3031"/>
      <c r="O3031"/>
    </row>
    <row r="3032" spans="6:15">
      <c r="F3032"/>
      <c r="M3032"/>
      <c r="N3032"/>
      <c r="O3032"/>
    </row>
    <row r="3033" spans="6:15">
      <c r="F3033"/>
      <c r="M3033"/>
      <c r="N3033"/>
      <c r="O3033"/>
    </row>
    <row r="3034" spans="6:15">
      <c r="F3034"/>
      <c r="M3034"/>
      <c r="N3034"/>
      <c r="O3034"/>
    </row>
    <row r="3035" spans="6:15">
      <c r="F3035"/>
      <c r="M3035"/>
      <c r="N3035"/>
      <c r="O3035"/>
    </row>
    <row r="3036" spans="6:15">
      <c r="F3036"/>
      <c r="M3036"/>
      <c r="N3036"/>
      <c r="O3036"/>
    </row>
    <row r="3037" spans="6:15">
      <c r="F3037"/>
      <c r="M3037"/>
      <c r="N3037"/>
      <c r="O3037"/>
    </row>
    <row r="3038" spans="6:15">
      <c r="F3038"/>
      <c r="M3038"/>
      <c r="N3038"/>
      <c r="O3038"/>
    </row>
    <row r="3039" spans="6:15">
      <c r="F3039"/>
      <c r="M3039"/>
      <c r="N3039"/>
      <c r="O3039"/>
    </row>
    <row r="3040" spans="6:15">
      <c r="F3040"/>
      <c r="M3040"/>
      <c r="N3040"/>
      <c r="O3040"/>
    </row>
    <row r="3041" spans="6:15">
      <c r="F3041"/>
      <c r="M3041"/>
      <c r="N3041"/>
      <c r="O3041"/>
    </row>
    <row r="3042" spans="6:15">
      <c r="F3042"/>
      <c r="M3042"/>
      <c r="N3042"/>
      <c r="O3042"/>
    </row>
    <row r="3043" spans="6:15">
      <c r="F3043"/>
      <c r="M3043"/>
      <c r="N3043"/>
      <c r="O3043"/>
    </row>
    <row r="3044" spans="6:15">
      <c r="F3044"/>
      <c r="M3044"/>
      <c r="N3044"/>
      <c r="O3044"/>
    </row>
    <row r="3045" spans="6:15">
      <c r="F3045"/>
      <c r="M3045"/>
      <c r="N3045"/>
      <c r="O3045"/>
    </row>
    <row r="3046" spans="6:15">
      <c r="F3046"/>
      <c r="M3046"/>
      <c r="N3046"/>
      <c r="O3046"/>
    </row>
    <row r="3047" spans="6:15">
      <c r="F3047"/>
      <c r="M3047"/>
      <c r="N3047"/>
      <c r="O3047"/>
    </row>
    <row r="3048" spans="6:15">
      <c r="F3048"/>
      <c r="M3048"/>
      <c r="N3048"/>
      <c r="O3048"/>
    </row>
    <row r="3049" spans="6:15">
      <c r="F3049"/>
      <c r="M3049"/>
      <c r="N3049"/>
      <c r="O3049"/>
    </row>
    <row r="3050" spans="6:15">
      <c r="F3050"/>
      <c r="M3050"/>
      <c r="N3050"/>
      <c r="O3050"/>
    </row>
    <row r="3051" spans="6:15">
      <c r="F3051"/>
      <c r="M3051"/>
      <c r="N3051"/>
      <c r="O3051"/>
    </row>
    <row r="3052" spans="6:15">
      <c r="F3052"/>
      <c r="M3052"/>
      <c r="N3052"/>
      <c r="O3052"/>
    </row>
    <row r="3053" spans="6:15">
      <c r="F3053"/>
      <c r="M3053"/>
      <c r="N3053"/>
      <c r="O3053"/>
    </row>
    <row r="3054" spans="6:15">
      <c r="F3054"/>
      <c r="M3054"/>
      <c r="N3054"/>
      <c r="O3054"/>
    </row>
    <row r="3055" spans="6:15">
      <c r="F3055"/>
      <c r="M3055"/>
      <c r="N3055"/>
      <c r="O3055"/>
    </row>
    <row r="3056" spans="6:15">
      <c r="F3056"/>
      <c r="M3056"/>
      <c r="N3056"/>
      <c r="O3056"/>
    </row>
    <row r="3057" spans="6:15">
      <c r="F3057"/>
      <c r="M3057"/>
      <c r="N3057"/>
      <c r="O3057"/>
    </row>
    <row r="3058" spans="6:15">
      <c r="F3058"/>
      <c r="M3058"/>
      <c r="N3058"/>
      <c r="O3058"/>
    </row>
    <row r="3059" spans="6:15">
      <c r="F3059"/>
      <c r="M3059"/>
      <c r="N3059"/>
      <c r="O3059"/>
    </row>
    <row r="3060" spans="6:15">
      <c r="F3060"/>
      <c r="M3060"/>
      <c r="N3060"/>
      <c r="O3060"/>
    </row>
    <row r="3061" spans="6:15">
      <c r="F3061"/>
      <c r="M3061"/>
      <c r="N3061"/>
      <c r="O3061"/>
    </row>
    <row r="3062" spans="6:15">
      <c r="F3062"/>
      <c r="M3062"/>
      <c r="N3062"/>
      <c r="O3062"/>
    </row>
    <row r="3063" spans="6:15">
      <c r="F3063"/>
      <c r="M3063"/>
      <c r="N3063"/>
      <c r="O3063"/>
    </row>
    <row r="3064" spans="6:15">
      <c r="F3064"/>
      <c r="M3064"/>
      <c r="N3064"/>
      <c r="O3064"/>
    </row>
    <row r="3065" spans="6:15">
      <c r="F3065"/>
      <c r="M3065"/>
      <c r="N3065"/>
      <c r="O3065"/>
    </row>
    <row r="3066" spans="6:15">
      <c r="F3066"/>
      <c r="M3066"/>
      <c r="N3066"/>
      <c r="O3066"/>
    </row>
    <row r="3067" spans="6:15">
      <c r="F3067"/>
      <c r="M3067"/>
      <c r="N3067"/>
      <c r="O3067"/>
    </row>
    <row r="3068" spans="6:15">
      <c r="F3068"/>
      <c r="M3068"/>
      <c r="N3068"/>
      <c r="O3068"/>
    </row>
    <row r="3069" spans="6:15">
      <c r="F3069"/>
      <c r="M3069"/>
      <c r="N3069"/>
      <c r="O3069"/>
    </row>
    <row r="3070" spans="6:15">
      <c r="F3070"/>
      <c r="M3070"/>
      <c r="N3070"/>
      <c r="O3070"/>
    </row>
    <row r="3071" spans="6:15">
      <c r="F3071"/>
      <c r="M3071"/>
      <c r="N3071"/>
      <c r="O3071"/>
    </row>
    <row r="3072" spans="6:15">
      <c r="F3072"/>
      <c r="M3072"/>
      <c r="N3072"/>
      <c r="O3072"/>
    </row>
    <row r="3073" spans="6:15">
      <c r="F3073"/>
      <c r="M3073"/>
      <c r="N3073"/>
      <c r="O3073"/>
    </row>
    <row r="3074" spans="6:15">
      <c r="F3074"/>
      <c r="M3074"/>
      <c r="N3074"/>
      <c r="O3074"/>
    </row>
    <row r="3075" spans="6:15">
      <c r="F3075"/>
      <c r="M3075"/>
      <c r="N3075"/>
      <c r="O3075"/>
    </row>
    <row r="3076" spans="6:15">
      <c r="F3076"/>
      <c r="M3076"/>
      <c r="N3076"/>
      <c r="O3076"/>
    </row>
    <row r="3077" spans="6:15">
      <c r="F3077"/>
      <c r="M3077"/>
      <c r="N3077"/>
      <c r="O3077"/>
    </row>
    <row r="3078" spans="6:15">
      <c r="F3078"/>
      <c r="M3078"/>
      <c r="N3078"/>
      <c r="O3078"/>
    </row>
    <row r="3079" spans="6:15">
      <c r="F3079"/>
      <c r="M3079"/>
      <c r="N3079"/>
      <c r="O3079"/>
    </row>
    <row r="3080" spans="6:15">
      <c r="F3080"/>
      <c r="M3080"/>
      <c r="N3080"/>
      <c r="O3080"/>
    </row>
    <row r="3081" spans="6:15">
      <c r="F3081"/>
      <c r="M3081"/>
      <c r="N3081"/>
      <c r="O3081"/>
    </row>
    <row r="3082" spans="6:15">
      <c r="F3082"/>
      <c r="M3082"/>
      <c r="N3082"/>
      <c r="O3082"/>
    </row>
    <row r="3083" spans="6:15">
      <c r="F3083"/>
      <c r="M3083"/>
      <c r="N3083"/>
      <c r="O3083"/>
    </row>
    <row r="3084" spans="6:15">
      <c r="F3084"/>
      <c r="M3084"/>
      <c r="N3084"/>
      <c r="O3084"/>
    </row>
    <row r="3085" spans="6:15">
      <c r="F3085"/>
      <c r="M3085"/>
      <c r="N3085"/>
      <c r="O3085"/>
    </row>
    <row r="3086" spans="6:15">
      <c r="F3086"/>
      <c r="M3086"/>
      <c r="N3086"/>
      <c r="O3086"/>
    </row>
    <row r="3087" spans="6:15">
      <c r="F3087"/>
      <c r="M3087"/>
      <c r="N3087"/>
      <c r="O3087"/>
    </row>
    <row r="3088" spans="6:15">
      <c r="F3088"/>
      <c r="M3088"/>
      <c r="N3088"/>
      <c r="O3088"/>
    </row>
    <row r="3089" spans="6:15">
      <c r="F3089"/>
      <c r="M3089"/>
      <c r="N3089"/>
      <c r="O3089"/>
    </row>
    <row r="3090" spans="6:15">
      <c r="F3090"/>
      <c r="M3090"/>
      <c r="N3090"/>
      <c r="O3090"/>
    </row>
    <row r="3091" spans="6:15">
      <c r="F3091"/>
      <c r="M3091"/>
      <c r="N3091"/>
      <c r="O3091"/>
    </row>
    <row r="3092" spans="6:15">
      <c r="F3092"/>
      <c r="M3092"/>
      <c r="N3092"/>
      <c r="O3092"/>
    </row>
    <row r="3093" spans="6:15">
      <c r="F3093"/>
      <c r="M3093"/>
      <c r="N3093"/>
      <c r="O3093"/>
    </row>
    <row r="3094" spans="6:15">
      <c r="F3094"/>
      <c r="M3094"/>
      <c r="N3094"/>
      <c r="O3094"/>
    </row>
    <row r="3095" spans="6:15">
      <c r="F3095"/>
      <c r="M3095"/>
      <c r="N3095"/>
      <c r="O3095"/>
    </row>
    <row r="3096" spans="6:15">
      <c r="F3096"/>
      <c r="M3096"/>
      <c r="N3096"/>
      <c r="O3096"/>
    </row>
    <row r="3097" spans="6:15">
      <c r="F3097"/>
      <c r="M3097"/>
      <c r="N3097"/>
      <c r="O3097"/>
    </row>
    <row r="3098" spans="6:15">
      <c r="F3098"/>
      <c r="M3098"/>
      <c r="N3098"/>
      <c r="O3098"/>
    </row>
    <row r="3099" spans="6:15">
      <c r="F3099"/>
      <c r="M3099"/>
      <c r="N3099"/>
      <c r="O3099"/>
    </row>
    <row r="3100" spans="6:15">
      <c r="F3100"/>
      <c r="M3100"/>
      <c r="N3100"/>
      <c r="O3100"/>
    </row>
    <row r="3101" spans="6:15">
      <c r="F3101"/>
      <c r="M3101"/>
      <c r="N3101"/>
      <c r="O3101"/>
    </row>
    <row r="3102" spans="6:15">
      <c r="F3102"/>
      <c r="M3102"/>
      <c r="N3102"/>
      <c r="O3102"/>
    </row>
    <row r="3103" spans="6:15">
      <c r="F3103"/>
      <c r="M3103"/>
      <c r="N3103"/>
      <c r="O3103"/>
    </row>
    <row r="3104" spans="6:15">
      <c r="F3104"/>
      <c r="M3104"/>
      <c r="N3104"/>
      <c r="O3104"/>
    </row>
    <row r="3105" spans="6:15">
      <c r="F3105"/>
      <c r="M3105"/>
      <c r="N3105"/>
      <c r="O3105"/>
    </row>
    <row r="3106" spans="6:15">
      <c r="F3106"/>
      <c r="M3106"/>
      <c r="N3106"/>
      <c r="O3106"/>
    </row>
    <row r="3107" spans="6:15">
      <c r="F3107"/>
      <c r="M3107"/>
      <c r="N3107"/>
      <c r="O3107"/>
    </row>
    <row r="3108" spans="6:15">
      <c r="F3108"/>
      <c r="M3108"/>
      <c r="N3108"/>
      <c r="O3108"/>
    </row>
    <row r="3109" spans="6:15">
      <c r="F3109"/>
      <c r="M3109"/>
      <c r="N3109"/>
      <c r="O3109"/>
    </row>
    <row r="3110" spans="6:15">
      <c r="F3110"/>
      <c r="M3110"/>
      <c r="N3110"/>
      <c r="O3110"/>
    </row>
    <row r="3111" spans="6:15">
      <c r="F3111"/>
      <c r="M3111"/>
      <c r="N3111"/>
      <c r="O3111"/>
    </row>
    <row r="3112" spans="6:15">
      <c r="F3112"/>
      <c r="M3112"/>
      <c r="N3112"/>
      <c r="O3112"/>
    </row>
    <row r="3113" spans="6:15">
      <c r="F3113"/>
      <c r="M3113"/>
      <c r="N3113"/>
      <c r="O3113"/>
    </row>
    <row r="3114" spans="6:15">
      <c r="F3114"/>
      <c r="M3114"/>
      <c r="N3114"/>
      <c r="O3114"/>
    </row>
    <row r="3115" spans="6:15">
      <c r="F3115"/>
      <c r="M3115"/>
      <c r="N3115"/>
      <c r="O3115"/>
    </row>
    <row r="3116" spans="6:15">
      <c r="F3116"/>
      <c r="M3116"/>
      <c r="N3116"/>
      <c r="O3116"/>
    </row>
    <row r="3117" spans="6:15">
      <c r="F3117"/>
      <c r="M3117"/>
      <c r="N3117"/>
      <c r="O3117"/>
    </row>
    <row r="3118" spans="6:15">
      <c r="F3118"/>
      <c r="M3118"/>
      <c r="N3118"/>
      <c r="O3118"/>
    </row>
    <row r="3119" spans="6:15">
      <c r="F3119"/>
      <c r="M3119"/>
      <c r="N3119"/>
      <c r="O3119"/>
    </row>
    <row r="3120" spans="6:15">
      <c r="F3120"/>
      <c r="M3120"/>
      <c r="N3120"/>
      <c r="O3120"/>
    </row>
    <row r="3121" spans="6:15">
      <c r="F3121"/>
      <c r="M3121"/>
      <c r="N3121"/>
      <c r="O3121"/>
    </row>
    <row r="3122" spans="6:15">
      <c r="F3122"/>
      <c r="M3122"/>
      <c r="N3122"/>
      <c r="O3122"/>
    </row>
    <row r="3123" spans="6:15">
      <c r="F3123"/>
      <c r="M3123"/>
      <c r="N3123"/>
      <c r="O3123"/>
    </row>
    <row r="3124" spans="6:15">
      <c r="F3124"/>
      <c r="M3124"/>
      <c r="N3124"/>
      <c r="O3124"/>
    </row>
    <row r="3125" spans="6:15">
      <c r="F3125"/>
      <c r="M3125"/>
      <c r="N3125"/>
      <c r="O3125"/>
    </row>
    <row r="3126" spans="6:15">
      <c r="F3126"/>
      <c r="M3126"/>
      <c r="N3126"/>
      <c r="O3126"/>
    </row>
    <row r="3127" spans="6:15">
      <c r="F3127"/>
      <c r="M3127"/>
      <c r="N3127"/>
      <c r="O3127"/>
    </row>
    <row r="3128" spans="6:15">
      <c r="F3128"/>
      <c r="M3128"/>
      <c r="N3128"/>
      <c r="O3128"/>
    </row>
    <row r="3129" spans="6:15">
      <c r="F3129"/>
      <c r="M3129"/>
      <c r="N3129"/>
      <c r="O3129"/>
    </row>
    <row r="3130" spans="6:15">
      <c r="F3130"/>
      <c r="M3130"/>
      <c r="N3130"/>
      <c r="O3130"/>
    </row>
    <row r="3131" spans="6:15">
      <c r="F3131"/>
      <c r="M3131"/>
      <c r="N3131"/>
      <c r="O3131"/>
    </row>
    <row r="3132" spans="6:15">
      <c r="F3132"/>
      <c r="M3132"/>
      <c r="N3132"/>
      <c r="O3132"/>
    </row>
    <row r="3133" spans="6:15">
      <c r="F3133"/>
      <c r="M3133"/>
      <c r="N3133"/>
      <c r="O3133"/>
    </row>
    <row r="3134" spans="6:15">
      <c r="F3134"/>
      <c r="M3134"/>
      <c r="N3134"/>
      <c r="O3134"/>
    </row>
    <row r="3135" spans="6:15">
      <c r="F3135"/>
      <c r="M3135"/>
      <c r="N3135"/>
      <c r="O3135"/>
    </row>
    <row r="3136" spans="6:15">
      <c r="F3136"/>
      <c r="M3136"/>
      <c r="N3136"/>
      <c r="O3136"/>
    </row>
    <row r="3137" spans="6:15">
      <c r="F3137"/>
      <c r="M3137"/>
      <c r="N3137"/>
      <c r="O3137"/>
    </row>
    <row r="3138" spans="6:15">
      <c r="F3138"/>
      <c r="M3138"/>
      <c r="N3138"/>
      <c r="O3138"/>
    </row>
    <row r="3139" spans="6:15">
      <c r="F3139"/>
      <c r="M3139"/>
      <c r="N3139"/>
      <c r="O3139"/>
    </row>
    <row r="3140" spans="6:15">
      <c r="F3140"/>
      <c r="M3140"/>
      <c r="N3140"/>
      <c r="O3140"/>
    </row>
    <row r="3141" spans="6:15">
      <c r="F3141"/>
      <c r="M3141"/>
      <c r="N3141"/>
      <c r="O3141"/>
    </row>
    <row r="3142" spans="6:15">
      <c r="F3142"/>
      <c r="M3142"/>
      <c r="N3142"/>
      <c r="O3142"/>
    </row>
    <row r="3143" spans="6:15">
      <c r="F3143"/>
      <c r="M3143"/>
      <c r="N3143"/>
      <c r="O3143"/>
    </row>
    <row r="3144" spans="6:15">
      <c r="F3144"/>
      <c r="M3144"/>
      <c r="N3144"/>
      <c r="O3144"/>
    </row>
    <row r="3145" spans="6:15">
      <c r="F3145"/>
      <c r="M3145"/>
      <c r="N3145"/>
      <c r="O3145"/>
    </row>
    <row r="3146" spans="6:15">
      <c r="F3146"/>
      <c r="M3146"/>
      <c r="N3146"/>
      <c r="O3146"/>
    </row>
    <row r="3147" spans="6:15">
      <c r="F3147"/>
      <c r="M3147"/>
      <c r="N3147"/>
      <c r="O3147"/>
    </row>
    <row r="3148" spans="6:15">
      <c r="F3148"/>
      <c r="M3148"/>
      <c r="N3148"/>
      <c r="O3148"/>
    </row>
    <row r="3149" spans="6:15">
      <c r="F3149"/>
      <c r="M3149"/>
      <c r="N3149"/>
      <c r="O3149"/>
    </row>
    <row r="3150" spans="6:15">
      <c r="F3150"/>
      <c r="M3150"/>
      <c r="N3150"/>
      <c r="O3150"/>
    </row>
    <row r="3151" spans="6:15">
      <c r="F3151"/>
      <c r="M3151"/>
      <c r="N3151"/>
      <c r="O3151"/>
    </row>
    <row r="3152" spans="6:15">
      <c r="F3152"/>
      <c r="M3152"/>
      <c r="N3152"/>
      <c r="O3152"/>
    </row>
    <row r="3153" spans="6:15">
      <c r="F3153"/>
      <c r="M3153"/>
      <c r="N3153"/>
      <c r="O3153"/>
    </row>
    <row r="3154" spans="6:15">
      <c r="F3154"/>
      <c r="M3154"/>
      <c r="N3154"/>
      <c r="O3154"/>
    </row>
    <row r="3155" spans="6:15">
      <c r="F3155"/>
      <c r="M3155"/>
      <c r="N3155"/>
      <c r="O3155"/>
    </row>
    <row r="3156" spans="6:15">
      <c r="F3156"/>
      <c r="M3156"/>
      <c r="N3156"/>
      <c r="O3156"/>
    </row>
    <row r="3157" spans="6:15">
      <c r="F3157"/>
      <c r="M3157"/>
      <c r="N3157"/>
      <c r="O3157"/>
    </row>
    <row r="3158" spans="6:15">
      <c r="F3158"/>
      <c r="M3158"/>
      <c r="N3158"/>
      <c r="O3158"/>
    </row>
    <row r="3159" spans="6:15">
      <c r="F3159"/>
      <c r="M3159"/>
      <c r="N3159"/>
      <c r="O3159"/>
    </row>
    <row r="3160" spans="6:15">
      <c r="F3160"/>
      <c r="M3160"/>
      <c r="N3160"/>
      <c r="O3160"/>
    </row>
    <row r="3161" spans="6:15">
      <c r="F3161"/>
      <c r="M3161"/>
      <c r="N3161"/>
      <c r="O3161"/>
    </row>
    <row r="3162" spans="6:15">
      <c r="F3162"/>
      <c r="M3162"/>
      <c r="N3162"/>
      <c r="O3162"/>
    </row>
    <row r="3163" spans="6:15">
      <c r="F3163"/>
      <c r="M3163"/>
      <c r="N3163"/>
      <c r="O3163"/>
    </row>
    <row r="3164" spans="6:15">
      <c r="F3164"/>
      <c r="M3164"/>
      <c r="N3164"/>
      <c r="O3164"/>
    </row>
    <row r="3165" spans="6:15">
      <c r="F3165"/>
      <c r="M3165"/>
      <c r="N3165"/>
      <c r="O3165"/>
    </row>
    <row r="3166" spans="6:15">
      <c r="F3166"/>
      <c r="M3166"/>
      <c r="N3166"/>
      <c r="O3166"/>
    </row>
    <row r="3167" spans="6:15">
      <c r="F3167"/>
      <c r="M3167"/>
      <c r="N3167"/>
      <c r="O3167"/>
    </row>
    <row r="3168" spans="6:15">
      <c r="F3168"/>
      <c r="M3168"/>
      <c r="N3168"/>
      <c r="O3168"/>
    </row>
    <row r="3169" spans="6:15">
      <c r="F3169"/>
      <c r="M3169"/>
      <c r="N3169"/>
      <c r="O3169"/>
    </row>
    <row r="3170" spans="6:15">
      <c r="F3170"/>
      <c r="M3170"/>
      <c r="N3170"/>
      <c r="O3170"/>
    </row>
    <row r="3171" spans="6:15">
      <c r="F3171"/>
      <c r="M3171"/>
      <c r="N3171"/>
      <c r="O3171"/>
    </row>
    <row r="3172" spans="6:15">
      <c r="F3172"/>
      <c r="M3172"/>
      <c r="N3172"/>
      <c r="O3172"/>
    </row>
    <row r="3173" spans="6:15">
      <c r="F3173"/>
      <c r="M3173"/>
      <c r="N3173"/>
      <c r="O3173"/>
    </row>
    <row r="3174" spans="6:15">
      <c r="F3174"/>
      <c r="M3174"/>
      <c r="N3174"/>
      <c r="O3174"/>
    </row>
    <row r="3175" spans="6:15">
      <c r="F3175"/>
      <c r="M3175"/>
      <c r="N3175"/>
      <c r="O3175"/>
    </row>
    <row r="3176" spans="6:15">
      <c r="F3176"/>
      <c r="M3176"/>
      <c r="N3176"/>
      <c r="O3176"/>
    </row>
    <row r="3177" spans="6:15">
      <c r="F3177"/>
      <c r="M3177"/>
      <c r="N3177"/>
      <c r="O3177"/>
    </row>
    <row r="3178" spans="6:15">
      <c r="F3178"/>
      <c r="M3178"/>
      <c r="N3178"/>
      <c r="O3178"/>
    </row>
    <row r="3179" spans="6:15">
      <c r="F3179"/>
      <c r="M3179"/>
      <c r="N3179"/>
      <c r="O3179"/>
    </row>
    <row r="3180" spans="6:15">
      <c r="F3180"/>
      <c r="M3180"/>
      <c r="N3180"/>
      <c r="O3180"/>
    </row>
    <row r="3181" spans="6:15">
      <c r="F3181"/>
      <c r="M3181"/>
      <c r="N3181"/>
      <c r="O3181"/>
    </row>
    <row r="3182" spans="6:15">
      <c r="F3182"/>
      <c r="M3182"/>
      <c r="N3182"/>
      <c r="O3182"/>
    </row>
    <row r="3183" spans="6:15">
      <c r="F3183"/>
      <c r="M3183"/>
      <c r="N3183"/>
      <c r="O3183"/>
    </row>
    <row r="3184" spans="6:15">
      <c r="F3184"/>
      <c r="M3184"/>
      <c r="N3184"/>
      <c r="O3184"/>
    </row>
    <row r="3185" spans="6:15">
      <c r="F3185"/>
      <c r="M3185"/>
      <c r="N3185"/>
      <c r="O3185"/>
    </row>
    <row r="3186" spans="6:15">
      <c r="F3186"/>
      <c r="M3186"/>
      <c r="N3186"/>
      <c r="O3186"/>
    </row>
    <row r="3187" spans="6:15">
      <c r="F3187"/>
      <c r="M3187"/>
      <c r="N3187"/>
      <c r="O3187"/>
    </row>
    <row r="3188" spans="6:15">
      <c r="F3188"/>
      <c r="M3188"/>
      <c r="N3188"/>
      <c r="O3188"/>
    </row>
    <row r="3189" spans="6:15">
      <c r="F3189"/>
      <c r="M3189"/>
      <c r="N3189"/>
      <c r="O3189"/>
    </row>
    <row r="3190" spans="6:15">
      <c r="F3190"/>
      <c r="M3190"/>
      <c r="N3190"/>
      <c r="O3190"/>
    </row>
    <row r="3191" spans="6:15">
      <c r="F3191"/>
      <c r="M3191"/>
      <c r="N3191"/>
      <c r="O3191"/>
    </row>
    <row r="3192" spans="6:15">
      <c r="F3192"/>
      <c r="M3192"/>
      <c r="N3192"/>
      <c r="O3192"/>
    </row>
    <row r="3193" spans="6:15">
      <c r="F3193"/>
      <c r="M3193"/>
      <c r="N3193"/>
      <c r="O3193"/>
    </row>
    <row r="3194" spans="6:15">
      <c r="F3194"/>
      <c r="M3194"/>
      <c r="N3194"/>
      <c r="O3194"/>
    </row>
    <row r="3195" spans="6:15">
      <c r="F3195"/>
      <c r="M3195"/>
      <c r="N3195"/>
      <c r="O3195"/>
    </row>
    <row r="3196" spans="6:15">
      <c r="F3196"/>
      <c r="M3196"/>
      <c r="N3196"/>
      <c r="O3196"/>
    </row>
    <row r="3197" spans="6:15">
      <c r="F3197"/>
      <c r="M3197"/>
      <c r="N3197"/>
      <c r="O3197"/>
    </row>
    <row r="3198" spans="6:15">
      <c r="F3198"/>
      <c r="M3198"/>
      <c r="N3198"/>
      <c r="O3198"/>
    </row>
    <row r="3199" spans="6:15">
      <c r="F3199"/>
      <c r="M3199"/>
      <c r="N3199"/>
      <c r="O3199"/>
    </row>
    <row r="3200" spans="6:15">
      <c r="F3200"/>
      <c r="M3200"/>
      <c r="N3200"/>
      <c r="O3200"/>
    </row>
    <row r="3201" spans="6:15">
      <c r="F3201"/>
      <c r="M3201"/>
      <c r="N3201"/>
      <c r="O3201"/>
    </row>
    <row r="3202" spans="6:15">
      <c r="F3202"/>
      <c r="M3202"/>
      <c r="N3202"/>
      <c r="O3202"/>
    </row>
    <row r="3203" spans="6:15">
      <c r="F3203"/>
      <c r="M3203"/>
      <c r="N3203"/>
      <c r="O3203"/>
    </row>
    <row r="3204" spans="6:15">
      <c r="F3204"/>
      <c r="M3204"/>
      <c r="N3204"/>
      <c r="O3204"/>
    </row>
    <row r="3205" spans="6:15">
      <c r="F3205"/>
      <c r="M3205"/>
      <c r="N3205"/>
      <c r="O3205"/>
    </row>
    <row r="3206" spans="6:15">
      <c r="F3206"/>
      <c r="M3206"/>
      <c r="N3206"/>
      <c r="O3206"/>
    </row>
    <row r="3207" spans="6:15">
      <c r="F3207"/>
      <c r="M3207"/>
      <c r="N3207"/>
      <c r="O3207"/>
    </row>
    <row r="3208" spans="6:15">
      <c r="F3208"/>
      <c r="M3208"/>
      <c r="N3208"/>
      <c r="O3208"/>
    </row>
    <row r="3209" spans="6:15">
      <c r="F3209"/>
      <c r="M3209"/>
      <c r="N3209"/>
      <c r="O3209"/>
    </row>
    <row r="3210" spans="6:15">
      <c r="F3210"/>
      <c r="M3210"/>
      <c r="N3210"/>
      <c r="O3210"/>
    </row>
    <row r="3211" spans="6:15">
      <c r="F3211"/>
      <c r="M3211"/>
      <c r="N3211"/>
      <c r="O3211"/>
    </row>
    <row r="3212" spans="6:15">
      <c r="F3212"/>
      <c r="M3212"/>
      <c r="N3212"/>
      <c r="O3212"/>
    </row>
    <row r="3213" spans="6:15">
      <c r="F3213"/>
      <c r="M3213"/>
      <c r="N3213"/>
      <c r="O3213"/>
    </row>
    <row r="3214" spans="6:15">
      <c r="F3214"/>
      <c r="M3214"/>
      <c r="N3214"/>
      <c r="O3214"/>
    </row>
    <row r="3215" spans="6:15">
      <c r="F3215"/>
      <c r="M3215"/>
      <c r="N3215"/>
      <c r="O3215"/>
    </row>
    <row r="3216" spans="6:15">
      <c r="F3216"/>
      <c r="M3216"/>
      <c r="N3216"/>
      <c r="O3216"/>
    </row>
    <row r="3217" spans="6:15">
      <c r="F3217"/>
      <c r="M3217"/>
      <c r="N3217"/>
      <c r="O3217"/>
    </row>
    <row r="3218" spans="6:15">
      <c r="F3218"/>
      <c r="M3218"/>
      <c r="N3218"/>
      <c r="O3218"/>
    </row>
    <row r="3219" spans="6:15">
      <c r="F3219"/>
      <c r="M3219"/>
      <c r="N3219"/>
      <c r="O3219"/>
    </row>
    <row r="3220" spans="6:15">
      <c r="F3220"/>
      <c r="M3220"/>
      <c r="N3220"/>
      <c r="O3220"/>
    </row>
    <row r="3221" spans="6:15">
      <c r="F3221"/>
      <c r="M3221"/>
      <c r="N3221"/>
      <c r="O3221"/>
    </row>
    <row r="3222" spans="6:15">
      <c r="F3222"/>
      <c r="M3222"/>
      <c r="N3222"/>
      <c r="O3222"/>
    </row>
    <row r="3223" spans="6:15">
      <c r="F3223"/>
      <c r="M3223"/>
      <c r="N3223"/>
      <c r="O3223"/>
    </row>
    <row r="3224" spans="6:15">
      <c r="F3224"/>
      <c r="M3224"/>
      <c r="N3224"/>
      <c r="O3224"/>
    </row>
    <row r="3225" spans="6:15">
      <c r="F3225"/>
      <c r="M3225"/>
      <c r="N3225"/>
      <c r="O3225"/>
    </row>
    <row r="3226" spans="6:15">
      <c r="F3226"/>
      <c r="M3226"/>
      <c r="N3226"/>
      <c r="O3226"/>
    </row>
    <row r="3227" spans="6:15">
      <c r="F3227"/>
      <c r="M3227"/>
      <c r="N3227"/>
      <c r="O3227"/>
    </row>
    <row r="3228" spans="6:15">
      <c r="F3228"/>
      <c r="M3228"/>
      <c r="N3228"/>
      <c r="O3228"/>
    </row>
    <row r="3229" spans="6:15">
      <c r="F3229"/>
      <c r="M3229"/>
      <c r="N3229"/>
      <c r="O3229"/>
    </row>
    <row r="3230" spans="6:15">
      <c r="F3230"/>
      <c r="M3230"/>
      <c r="N3230"/>
      <c r="O3230"/>
    </row>
    <row r="3231" spans="6:15">
      <c r="F3231"/>
      <c r="M3231"/>
      <c r="N3231"/>
      <c r="O3231"/>
    </row>
    <row r="3232" spans="6:15">
      <c r="F3232"/>
      <c r="M3232"/>
      <c r="N3232"/>
      <c r="O3232"/>
    </row>
    <row r="3233" spans="6:15">
      <c r="F3233"/>
      <c r="M3233"/>
      <c r="N3233"/>
      <c r="O3233"/>
    </row>
    <row r="3234" spans="6:15">
      <c r="F3234"/>
      <c r="M3234"/>
      <c r="N3234"/>
      <c r="O3234"/>
    </row>
    <row r="3235" spans="6:15">
      <c r="F3235"/>
      <c r="M3235"/>
      <c r="N3235"/>
      <c r="O3235"/>
    </row>
    <row r="3236" spans="6:15">
      <c r="F3236"/>
      <c r="M3236"/>
      <c r="N3236"/>
      <c r="O3236"/>
    </row>
    <row r="3237" spans="6:15">
      <c r="F3237"/>
      <c r="M3237"/>
      <c r="N3237"/>
      <c r="O3237"/>
    </row>
    <row r="3238" spans="6:15">
      <c r="F3238"/>
      <c r="M3238"/>
      <c r="N3238"/>
      <c r="O3238"/>
    </row>
    <row r="3239" spans="6:15">
      <c r="F3239"/>
      <c r="M3239"/>
      <c r="N3239"/>
      <c r="O3239"/>
    </row>
    <row r="3240" spans="6:15">
      <c r="F3240"/>
      <c r="M3240"/>
      <c r="N3240"/>
      <c r="O3240"/>
    </row>
    <row r="3241" spans="6:15">
      <c r="F3241"/>
      <c r="M3241"/>
      <c r="N3241"/>
      <c r="O3241"/>
    </row>
    <row r="3242" spans="6:15">
      <c r="F3242"/>
      <c r="M3242"/>
      <c r="N3242"/>
      <c r="O3242"/>
    </row>
    <row r="3243" spans="6:15">
      <c r="F3243"/>
      <c r="M3243"/>
      <c r="N3243"/>
      <c r="O3243"/>
    </row>
    <row r="3244" spans="6:15">
      <c r="F3244"/>
      <c r="M3244"/>
      <c r="N3244"/>
      <c r="O3244"/>
    </row>
    <row r="3245" spans="6:15">
      <c r="F3245"/>
      <c r="M3245"/>
      <c r="N3245"/>
      <c r="O3245"/>
    </row>
    <row r="3246" spans="6:15">
      <c r="F3246"/>
      <c r="M3246"/>
      <c r="N3246"/>
      <c r="O3246"/>
    </row>
    <row r="3247" spans="6:15">
      <c r="F3247"/>
      <c r="M3247"/>
      <c r="N3247"/>
      <c r="O3247"/>
    </row>
    <row r="3248" spans="6:15">
      <c r="F3248"/>
      <c r="M3248"/>
      <c r="N3248"/>
      <c r="O3248"/>
    </row>
    <row r="3249" spans="6:15">
      <c r="F3249"/>
      <c r="M3249"/>
      <c r="N3249"/>
      <c r="O3249"/>
    </row>
    <row r="3250" spans="6:15">
      <c r="F3250"/>
      <c r="M3250"/>
      <c r="N3250"/>
      <c r="O3250"/>
    </row>
    <row r="3251" spans="6:15">
      <c r="F3251"/>
      <c r="M3251"/>
      <c r="N3251"/>
      <c r="O3251"/>
    </row>
    <row r="3252" spans="6:15">
      <c r="F3252"/>
      <c r="M3252"/>
      <c r="N3252"/>
      <c r="O3252"/>
    </row>
    <row r="3253" spans="6:15">
      <c r="F3253"/>
      <c r="M3253"/>
      <c r="N3253"/>
      <c r="O3253"/>
    </row>
    <row r="3254" spans="6:15">
      <c r="F3254"/>
      <c r="M3254"/>
      <c r="N3254"/>
      <c r="O3254"/>
    </row>
    <row r="3255" spans="6:15">
      <c r="F3255"/>
      <c r="M3255"/>
      <c r="N3255"/>
      <c r="O3255"/>
    </row>
    <row r="3256" spans="6:15">
      <c r="F3256"/>
      <c r="M3256"/>
      <c r="N3256"/>
      <c r="O3256"/>
    </row>
    <row r="3257" spans="6:15">
      <c r="F3257"/>
      <c r="M3257"/>
      <c r="N3257"/>
      <c r="O3257"/>
    </row>
    <row r="3258" spans="6:15">
      <c r="F3258"/>
      <c r="M3258"/>
      <c r="N3258"/>
      <c r="O3258"/>
    </row>
    <row r="3259" spans="6:15">
      <c r="F3259"/>
      <c r="M3259"/>
      <c r="N3259"/>
      <c r="O3259"/>
    </row>
    <row r="3260" spans="6:15">
      <c r="F3260"/>
      <c r="M3260"/>
      <c r="N3260"/>
      <c r="O3260"/>
    </row>
    <row r="3261" spans="6:15">
      <c r="F3261"/>
      <c r="M3261"/>
      <c r="N3261"/>
      <c r="O3261"/>
    </row>
    <row r="3262" spans="6:15">
      <c r="F3262"/>
      <c r="M3262"/>
      <c r="N3262"/>
      <c r="O3262"/>
    </row>
    <row r="3263" spans="6:15">
      <c r="F3263"/>
      <c r="M3263"/>
      <c r="N3263"/>
      <c r="O3263"/>
    </row>
    <row r="3264" spans="6:15">
      <c r="F3264"/>
      <c r="M3264"/>
      <c r="N3264"/>
      <c r="O3264"/>
    </row>
    <row r="3265" spans="6:15">
      <c r="F3265"/>
      <c r="M3265"/>
      <c r="N3265"/>
      <c r="O3265"/>
    </row>
    <row r="3266" spans="6:15">
      <c r="F3266"/>
      <c r="M3266"/>
      <c r="N3266"/>
      <c r="O3266"/>
    </row>
    <row r="3267" spans="6:15">
      <c r="F3267"/>
      <c r="M3267"/>
      <c r="N3267"/>
      <c r="O3267"/>
    </row>
    <row r="3268" spans="6:15">
      <c r="F3268"/>
      <c r="M3268"/>
      <c r="N3268"/>
      <c r="O3268"/>
    </row>
    <row r="3269" spans="6:15">
      <c r="F3269"/>
      <c r="M3269"/>
      <c r="N3269"/>
      <c r="O3269"/>
    </row>
    <row r="3270" spans="6:15">
      <c r="F3270"/>
      <c r="M3270"/>
      <c r="N3270"/>
      <c r="O3270"/>
    </row>
    <row r="3271" spans="6:15">
      <c r="F3271"/>
      <c r="M3271"/>
      <c r="N3271"/>
      <c r="O3271"/>
    </row>
    <row r="3272" spans="6:15">
      <c r="F3272"/>
      <c r="M3272"/>
      <c r="N3272"/>
      <c r="O3272"/>
    </row>
    <row r="3273" spans="6:15">
      <c r="F3273"/>
      <c r="M3273"/>
      <c r="N3273"/>
      <c r="O3273"/>
    </row>
    <row r="3274" spans="6:15">
      <c r="F3274"/>
      <c r="M3274"/>
      <c r="N3274"/>
      <c r="O3274"/>
    </row>
    <row r="3275" spans="6:15">
      <c r="F3275"/>
      <c r="M3275"/>
      <c r="N3275"/>
      <c r="O3275"/>
    </row>
    <row r="3276" spans="6:15">
      <c r="F3276"/>
      <c r="M3276"/>
      <c r="N3276"/>
      <c r="O3276"/>
    </row>
    <row r="3277" spans="6:15">
      <c r="F3277"/>
      <c r="M3277"/>
      <c r="N3277"/>
      <c r="O3277"/>
    </row>
    <row r="3278" spans="6:15">
      <c r="F3278"/>
      <c r="M3278"/>
      <c r="N3278"/>
      <c r="O3278"/>
    </row>
    <row r="3279" spans="6:15">
      <c r="F3279"/>
      <c r="M3279"/>
      <c r="N3279"/>
      <c r="O3279"/>
    </row>
    <row r="3280" spans="6:15">
      <c r="F3280"/>
      <c r="M3280"/>
      <c r="N3280"/>
      <c r="O3280"/>
    </row>
    <row r="3281" spans="6:15">
      <c r="F3281"/>
      <c r="M3281"/>
      <c r="N3281"/>
      <c r="O3281"/>
    </row>
    <row r="3282" spans="6:15">
      <c r="F3282"/>
      <c r="M3282"/>
      <c r="N3282"/>
      <c r="O3282"/>
    </row>
    <row r="3283" spans="6:15">
      <c r="F3283"/>
      <c r="M3283"/>
      <c r="N3283"/>
      <c r="O3283"/>
    </row>
    <row r="3284" spans="6:15">
      <c r="F3284"/>
      <c r="M3284"/>
      <c r="N3284"/>
      <c r="O3284"/>
    </row>
    <row r="3285" spans="6:15">
      <c r="F3285"/>
      <c r="M3285"/>
      <c r="N3285"/>
      <c r="O3285"/>
    </row>
    <row r="3286" spans="6:15">
      <c r="F3286"/>
      <c r="M3286"/>
      <c r="N3286"/>
      <c r="O3286"/>
    </row>
    <row r="3287" spans="6:15">
      <c r="F3287"/>
      <c r="M3287"/>
      <c r="N3287"/>
      <c r="O3287"/>
    </row>
    <row r="3288" spans="6:15">
      <c r="F3288"/>
      <c r="M3288"/>
      <c r="N3288"/>
      <c r="O3288"/>
    </row>
    <row r="3289" spans="6:15">
      <c r="F3289"/>
      <c r="M3289"/>
      <c r="N3289"/>
      <c r="O3289"/>
    </row>
    <row r="3290" spans="6:15">
      <c r="F3290"/>
      <c r="M3290"/>
      <c r="N3290"/>
      <c r="O3290"/>
    </row>
    <row r="3291" spans="6:15">
      <c r="F3291"/>
      <c r="M3291"/>
      <c r="N3291"/>
      <c r="O3291"/>
    </row>
    <row r="3292" spans="6:15">
      <c r="F3292"/>
      <c r="M3292"/>
      <c r="N3292"/>
      <c r="O3292"/>
    </row>
    <row r="3293" spans="6:15">
      <c r="F3293"/>
      <c r="M3293"/>
      <c r="N3293"/>
      <c r="O3293"/>
    </row>
    <row r="3294" spans="6:15">
      <c r="F3294"/>
      <c r="M3294"/>
      <c r="N3294"/>
      <c r="O3294"/>
    </row>
    <row r="3295" spans="6:15">
      <c r="F3295"/>
      <c r="M3295"/>
      <c r="N3295"/>
      <c r="O3295"/>
    </row>
    <row r="3296" spans="6:15">
      <c r="F3296"/>
      <c r="M3296"/>
      <c r="N3296"/>
      <c r="O3296"/>
    </row>
    <row r="3297" spans="6:15">
      <c r="F3297"/>
      <c r="M3297"/>
      <c r="N3297"/>
      <c r="O3297"/>
    </row>
    <row r="3298" spans="6:15">
      <c r="F3298"/>
      <c r="M3298"/>
      <c r="N3298"/>
      <c r="O3298"/>
    </row>
    <row r="3299" spans="6:15">
      <c r="F3299"/>
      <c r="M3299"/>
      <c r="N3299"/>
      <c r="O3299"/>
    </row>
    <row r="3300" spans="6:15">
      <c r="F3300"/>
      <c r="M3300"/>
      <c r="N3300"/>
      <c r="O3300"/>
    </row>
    <row r="3301" spans="6:15">
      <c r="F3301"/>
      <c r="M3301"/>
      <c r="N3301"/>
      <c r="O3301"/>
    </row>
    <row r="3302" spans="6:15">
      <c r="F3302"/>
      <c r="M3302"/>
      <c r="N3302"/>
      <c r="O3302"/>
    </row>
    <row r="3303" spans="6:15">
      <c r="F3303"/>
      <c r="M3303"/>
      <c r="N3303"/>
      <c r="O3303"/>
    </row>
    <row r="3304" spans="6:15">
      <c r="F3304"/>
      <c r="M3304"/>
      <c r="N3304"/>
      <c r="O3304"/>
    </row>
    <row r="3305" spans="6:15">
      <c r="F3305"/>
      <c r="M3305"/>
      <c r="N3305"/>
      <c r="O3305"/>
    </row>
    <row r="3306" spans="6:15">
      <c r="F3306"/>
      <c r="M3306"/>
      <c r="N3306"/>
      <c r="O3306"/>
    </row>
    <row r="3307" spans="6:15">
      <c r="F3307"/>
      <c r="M3307"/>
      <c r="N3307"/>
      <c r="O3307"/>
    </row>
    <row r="3308" spans="6:15">
      <c r="F3308"/>
      <c r="M3308"/>
      <c r="N3308"/>
      <c r="O3308"/>
    </row>
    <row r="3309" spans="6:15">
      <c r="F3309"/>
      <c r="M3309"/>
      <c r="N3309"/>
      <c r="O3309"/>
    </row>
    <row r="3310" spans="6:15">
      <c r="F3310"/>
      <c r="M3310"/>
      <c r="N3310"/>
      <c r="O3310"/>
    </row>
    <row r="3311" spans="6:15">
      <c r="F3311"/>
      <c r="M3311"/>
      <c r="N3311"/>
      <c r="O3311"/>
    </row>
    <row r="3312" spans="6:15">
      <c r="F3312"/>
      <c r="M3312"/>
      <c r="N3312"/>
      <c r="O3312"/>
    </row>
    <row r="3313" spans="6:15">
      <c r="F3313"/>
      <c r="M3313"/>
      <c r="N3313"/>
      <c r="O3313"/>
    </row>
    <row r="3314" spans="6:15">
      <c r="F3314"/>
      <c r="M3314"/>
      <c r="N3314"/>
      <c r="O3314"/>
    </row>
    <row r="3315" spans="6:15">
      <c r="F3315"/>
      <c r="M3315"/>
      <c r="N3315"/>
      <c r="O3315"/>
    </row>
    <row r="3316" spans="6:15">
      <c r="F3316"/>
      <c r="M3316"/>
      <c r="N3316"/>
      <c r="O3316"/>
    </row>
    <row r="3317" spans="6:15">
      <c r="F3317"/>
      <c r="M3317"/>
      <c r="N3317"/>
      <c r="O3317"/>
    </row>
    <row r="3318" spans="6:15">
      <c r="F3318"/>
      <c r="M3318"/>
      <c r="N3318"/>
      <c r="O3318"/>
    </row>
    <row r="3319" spans="6:15">
      <c r="F3319"/>
      <c r="M3319"/>
      <c r="N3319"/>
      <c r="O3319"/>
    </row>
    <row r="3320" spans="6:15">
      <c r="F3320"/>
      <c r="M3320"/>
      <c r="N3320"/>
      <c r="O3320"/>
    </row>
    <row r="3321" spans="6:15">
      <c r="F3321"/>
      <c r="M3321"/>
      <c r="N3321"/>
      <c r="O3321"/>
    </row>
    <row r="3322" spans="6:15">
      <c r="F3322"/>
      <c r="M3322"/>
      <c r="N3322"/>
      <c r="O3322"/>
    </row>
    <row r="3323" spans="6:15">
      <c r="F3323"/>
      <c r="M3323"/>
      <c r="N3323"/>
      <c r="O3323"/>
    </row>
    <row r="3324" spans="6:15">
      <c r="F3324"/>
      <c r="M3324"/>
      <c r="N3324"/>
      <c r="O3324"/>
    </row>
    <row r="3325" spans="6:15">
      <c r="F3325"/>
      <c r="M3325"/>
      <c r="N3325"/>
      <c r="O3325"/>
    </row>
    <row r="3326" spans="6:15">
      <c r="F3326"/>
      <c r="M3326"/>
      <c r="N3326"/>
      <c r="O3326"/>
    </row>
    <row r="3327" spans="6:15">
      <c r="F3327"/>
      <c r="M3327"/>
      <c r="N3327"/>
      <c r="O3327"/>
    </row>
    <row r="3328" spans="6:15">
      <c r="F3328"/>
      <c r="M3328"/>
      <c r="N3328"/>
      <c r="O3328"/>
    </row>
    <row r="3329" spans="6:15">
      <c r="F3329"/>
      <c r="M3329"/>
      <c r="N3329"/>
      <c r="O3329"/>
    </row>
    <row r="3330" spans="6:15">
      <c r="F3330"/>
      <c r="M3330"/>
      <c r="N3330"/>
      <c r="O3330"/>
    </row>
    <row r="3331" spans="6:15">
      <c r="F3331"/>
      <c r="M3331"/>
      <c r="N3331"/>
      <c r="O3331"/>
    </row>
    <row r="3332" spans="6:15">
      <c r="F3332"/>
      <c r="M3332"/>
      <c r="N3332"/>
      <c r="O3332"/>
    </row>
    <row r="3333" spans="6:15">
      <c r="F3333"/>
      <c r="M3333"/>
      <c r="N3333"/>
      <c r="O3333"/>
    </row>
    <row r="3334" spans="6:15">
      <c r="F3334"/>
      <c r="M3334"/>
      <c r="N3334"/>
      <c r="O3334"/>
    </row>
    <row r="3335" spans="6:15">
      <c r="F3335"/>
      <c r="M3335"/>
      <c r="N3335"/>
      <c r="O3335"/>
    </row>
    <row r="3336" spans="6:15">
      <c r="F3336"/>
      <c r="M3336"/>
      <c r="N3336"/>
      <c r="O3336"/>
    </row>
    <row r="3337" spans="6:15">
      <c r="F3337"/>
      <c r="M3337"/>
      <c r="N3337"/>
      <c r="O3337"/>
    </row>
    <row r="3338" spans="6:15">
      <c r="F3338"/>
      <c r="M3338"/>
      <c r="N3338"/>
      <c r="O3338"/>
    </row>
    <row r="3339" spans="6:15">
      <c r="F3339"/>
      <c r="M3339"/>
      <c r="N3339"/>
      <c r="O3339"/>
    </row>
    <row r="3340" spans="6:15">
      <c r="F3340"/>
      <c r="M3340"/>
      <c r="N3340"/>
      <c r="O3340"/>
    </row>
    <row r="3341" spans="6:15">
      <c r="F3341"/>
      <c r="M3341"/>
      <c r="N3341"/>
      <c r="O3341"/>
    </row>
    <row r="3342" spans="6:15">
      <c r="F3342"/>
      <c r="M3342"/>
      <c r="N3342"/>
      <c r="O3342"/>
    </row>
    <row r="3343" spans="6:15">
      <c r="F3343"/>
      <c r="M3343"/>
      <c r="N3343"/>
      <c r="O3343"/>
    </row>
    <row r="3344" spans="6:15">
      <c r="F3344"/>
      <c r="M3344"/>
      <c r="N3344"/>
      <c r="O3344"/>
    </row>
    <row r="3345" spans="6:15">
      <c r="F3345"/>
      <c r="M3345"/>
      <c r="N3345"/>
      <c r="O3345"/>
    </row>
    <row r="3346" spans="6:15">
      <c r="F3346"/>
      <c r="M3346"/>
      <c r="N3346"/>
      <c r="O3346"/>
    </row>
    <row r="3347" spans="6:15">
      <c r="F3347"/>
      <c r="M3347"/>
      <c r="N3347"/>
      <c r="O3347"/>
    </row>
    <row r="3348" spans="6:15">
      <c r="F3348"/>
      <c r="M3348"/>
      <c r="N3348"/>
      <c r="O3348"/>
    </row>
    <row r="3349" spans="6:15">
      <c r="F3349"/>
      <c r="M3349"/>
      <c r="N3349"/>
      <c r="O3349"/>
    </row>
    <row r="3350" spans="6:15">
      <c r="F3350"/>
      <c r="M3350"/>
      <c r="N3350"/>
      <c r="O3350"/>
    </row>
    <row r="3351" spans="6:15">
      <c r="F3351"/>
      <c r="M3351"/>
      <c r="N3351"/>
      <c r="O3351"/>
    </row>
    <row r="3352" spans="6:15">
      <c r="F3352"/>
      <c r="M3352"/>
      <c r="N3352"/>
      <c r="O3352"/>
    </row>
    <row r="3353" spans="6:15">
      <c r="F3353"/>
      <c r="M3353"/>
      <c r="N3353"/>
      <c r="O3353"/>
    </row>
    <row r="3354" spans="6:15">
      <c r="F3354"/>
      <c r="M3354"/>
      <c r="N3354"/>
      <c r="O3354"/>
    </row>
    <row r="3355" spans="6:15">
      <c r="F3355"/>
      <c r="M3355"/>
      <c r="N3355"/>
      <c r="O3355"/>
    </row>
    <row r="3356" spans="6:15">
      <c r="F3356"/>
      <c r="M3356"/>
      <c r="N3356"/>
      <c r="O3356"/>
    </row>
    <row r="3357" spans="6:15">
      <c r="F3357"/>
      <c r="M3357"/>
      <c r="N3357"/>
      <c r="O3357"/>
    </row>
    <row r="3358" spans="6:15">
      <c r="F3358"/>
      <c r="M3358"/>
      <c r="N3358"/>
      <c r="O3358"/>
    </row>
    <row r="3359" spans="6:15">
      <c r="F3359"/>
      <c r="M3359"/>
      <c r="N3359"/>
      <c r="O3359"/>
    </row>
    <row r="3360" spans="6:15">
      <c r="F3360"/>
      <c r="M3360"/>
      <c r="N3360"/>
      <c r="O3360"/>
    </row>
    <row r="3361" spans="6:15">
      <c r="F3361"/>
      <c r="M3361"/>
      <c r="N3361"/>
      <c r="O3361"/>
    </row>
    <row r="3362" spans="6:15">
      <c r="F3362"/>
      <c r="M3362"/>
      <c r="N3362"/>
      <c r="O3362"/>
    </row>
    <row r="3363" spans="6:15">
      <c r="F3363"/>
      <c r="M3363"/>
      <c r="N3363"/>
      <c r="O3363"/>
    </row>
    <row r="3364" spans="6:15">
      <c r="F3364"/>
      <c r="M3364"/>
      <c r="N3364"/>
      <c r="O3364"/>
    </row>
    <row r="3365" spans="6:15">
      <c r="F3365"/>
      <c r="M3365"/>
      <c r="N3365"/>
      <c r="O3365"/>
    </row>
    <row r="3366" spans="6:15">
      <c r="F3366"/>
      <c r="M3366"/>
      <c r="N3366"/>
      <c r="O3366"/>
    </row>
    <row r="3367" spans="6:15">
      <c r="F3367"/>
      <c r="M3367"/>
      <c r="N3367"/>
      <c r="O3367"/>
    </row>
    <row r="3368" spans="6:15">
      <c r="F3368"/>
      <c r="M3368"/>
      <c r="N3368"/>
      <c r="O3368"/>
    </row>
    <row r="3369" spans="6:15">
      <c r="F3369"/>
      <c r="M3369"/>
      <c r="N3369"/>
      <c r="O3369"/>
    </row>
    <row r="3370" spans="6:15">
      <c r="F3370"/>
      <c r="M3370"/>
      <c r="N3370"/>
      <c r="O3370"/>
    </row>
    <row r="3371" spans="6:15">
      <c r="F3371"/>
      <c r="M3371"/>
      <c r="N3371"/>
      <c r="O3371"/>
    </row>
    <row r="3372" spans="6:15">
      <c r="F3372"/>
      <c r="M3372"/>
      <c r="N3372"/>
      <c r="O3372"/>
    </row>
    <row r="3373" spans="6:15">
      <c r="F3373"/>
      <c r="M3373"/>
      <c r="N3373"/>
      <c r="O3373"/>
    </row>
    <row r="3374" spans="6:15">
      <c r="F3374"/>
      <c r="M3374"/>
      <c r="N3374"/>
      <c r="O3374"/>
    </row>
    <row r="3375" spans="6:15">
      <c r="F3375"/>
      <c r="M3375"/>
      <c r="N3375"/>
      <c r="O3375"/>
    </row>
    <row r="3376" spans="6:15">
      <c r="F3376"/>
      <c r="M3376"/>
      <c r="N3376"/>
      <c r="O3376"/>
    </row>
    <row r="3377" spans="6:15">
      <c r="F3377"/>
      <c r="M3377"/>
      <c r="N3377"/>
      <c r="O3377"/>
    </row>
    <row r="3378" spans="6:15">
      <c r="F3378"/>
      <c r="M3378"/>
      <c r="N3378"/>
      <c r="O3378"/>
    </row>
    <row r="3379" spans="6:15">
      <c r="F3379"/>
      <c r="M3379"/>
      <c r="N3379"/>
      <c r="O3379"/>
    </row>
    <row r="3380" spans="6:15">
      <c r="F3380"/>
      <c r="M3380"/>
      <c r="N3380"/>
      <c r="O3380"/>
    </row>
    <row r="3381" spans="6:15">
      <c r="F3381"/>
      <c r="M3381"/>
      <c r="N3381"/>
      <c r="O3381"/>
    </row>
    <row r="3382" spans="6:15">
      <c r="F3382"/>
      <c r="M3382"/>
      <c r="N3382"/>
      <c r="O3382"/>
    </row>
    <row r="3383" spans="6:15">
      <c r="F3383"/>
      <c r="M3383"/>
      <c r="N3383"/>
      <c r="O3383"/>
    </row>
    <row r="3384" spans="6:15">
      <c r="F3384"/>
      <c r="M3384"/>
      <c r="N3384"/>
      <c r="O3384"/>
    </row>
    <row r="3385" spans="6:15">
      <c r="F3385"/>
      <c r="M3385"/>
      <c r="N3385"/>
      <c r="O3385"/>
    </row>
    <row r="3386" spans="6:15">
      <c r="F3386"/>
      <c r="M3386"/>
      <c r="N3386"/>
      <c r="O3386"/>
    </row>
    <row r="3387" spans="6:15">
      <c r="F3387"/>
      <c r="M3387"/>
      <c r="N3387"/>
      <c r="O3387"/>
    </row>
    <row r="3388" spans="6:15">
      <c r="F3388"/>
      <c r="M3388"/>
      <c r="N3388"/>
      <c r="O3388"/>
    </row>
    <row r="3389" spans="6:15">
      <c r="F3389"/>
      <c r="M3389"/>
      <c r="N3389"/>
      <c r="O3389"/>
    </row>
    <row r="3390" spans="6:15">
      <c r="F3390"/>
      <c r="M3390"/>
      <c r="N3390"/>
      <c r="O3390"/>
    </row>
    <row r="3391" spans="6:15">
      <c r="F3391"/>
      <c r="M3391"/>
      <c r="N3391"/>
      <c r="O3391"/>
    </row>
    <row r="3392" spans="6:15">
      <c r="F3392"/>
      <c r="M3392"/>
      <c r="N3392"/>
      <c r="O3392"/>
    </row>
    <row r="3393" spans="6:15">
      <c r="F3393"/>
      <c r="M3393"/>
      <c r="N3393"/>
      <c r="O3393"/>
    </row>
    <row r="3394" spans="6:15">
      <c r="F3394"/>
      <c r="M3394"/>
      <c r="N3394"/>
      <c r="O3394"/>
    </row>
    <row r="3395" spans="6:15">
      <c r="F3395"/>
      <c r="M3395"/>
      <c r="N3395"/>
      <c r="O3395"/>
    </row>
    <row r="3396" spans="6:15">
      <c r="F3396"/>
      <c r="M3396"/>
      <c r="N3396"/>
      <c r="O3396"/>
    </row>
    <row r="3397" spans="6:15">
      <c r="F3397"/>
      <c r="M3397"/>
      <c r="N3397"/>
      <c r="O3397"/>
    </row>
    <row r="3398" spans="6:15">
      <c r="F3398"/>
      <c r="M3398"/>
      <c r="N3398"/>
      <c r="O3398"/>
    </row>
    <row r="3399" spans="6:15">
      <c r="F3399"/>
      <c r="M3399"/>
      <c r="N3399"/>
      <c r="O3399"/>
    </row>
    <row r="3400" spans="6:15">
      <c r="F3400"/>
      <c r="M3400"/>
      <c r="N3400"/>
      <c r="O3400"/>
    </row>
    <row r="3401" spans="6:15">
      <c r="F3401"/>
      <c r="M3401"/>
      <c r="N3401"/>
      <c r="O3401"/>
    </row>
    <row r="3402" spans="6:15">
      <c r="F3402"/>
      <c r="M3402"/>
      <c r="N3402"/>
      <c r="O3402"/>
    </row>
    <row r="3403" spans="6:15">
      <c r="F3403"/>
      <c r="M3403"/>
      <c r="N3403"/>
      <c r="O3403"/>
    </row>
    <row r="3404" spans="6:15">
      <c r="F3404"/>
      <c r="M3404"/>
      <c r="N3404"/>
      <c r="O3404"/>
    </row>
    <row r="3405" spans="6:15">
      <c r="F3405"/>
      <c r="M3405"/>
      <c r="N3405"/>
      <c r="O3405"/>
    </row>
    <row r="3406" spans="6:15">
      <c r="F3406"/>
      <c r="M3406"/>
      <c r="N3406"/>
      <c r="O3406"/>
    </row>
    <row r="3407" spans="6:15">
      <c r="F3407"/>
      <c r="M3407"/>
      <c r="N3407"/>
      <c r="O3407"/>
    </row>
    <row r="3408" spans="6:15">
      <c r="F3408"/>
      <c r="M3408"/>
      <c r="N3408"/>
      <c r="O3408"/>
    </row>
    <row r="3409" spans="6:15">
      <c r="F3409"/>
      <c r="M3409"/>
      <c r="N3409"/>
      <c r="O3409"/>
    </row>
    <row r="3410" spans="6:15">
      <c r="F3410"/>
      <c r="M3410"/>
      <c r="N3410"/>
      <c r="O3410"/>
    </row>
    <row r="3411" spans="6:15">
      <c r="F3411"/>
      <c r="M3411"/>
      <c r="N3411"/>
      <c r="O3411"/>
    </row>
    <row r="3412" spans="6:15">
      <c r="F3412"/>
      <c r="M3412"/>
      <c r="N3412"/>
      <c r="O3412"/>
    </row>
    <row r="3413" spans="6:15">
      <c r="F3413"/>
      <c r="M3413"/>
      <c r="N3413"/>
      <c r="O3413"/>
    </row>
    <row r="3414" spans="6:15">
      <c r="F3414"/>
      <c r="M3414"/>
      <c r="N3414"/>
      <c r="O3414"/>
    </row>
    <row r="3415" spans="6:15">
      <c r="F3415"/>
      <c r="M3415"/>
      <c r="N3415"/>
      <c r="O3415"/>
    </row>
    <row r="3416" spans="6:15">
      <c r="F3416"/>
      <c r="M3416"/>
      <c r="N3416"/>
      <c r="O3416"/>
    </row>
    <row r="3417" spans="6:15">
      <c r="F3417"/>
      <c r="M3417"/>
      <c r="N3417"/>
      <c r="O3417"/>
    </row>
    <row r="3418" spans="6:15">
      <c r="F3418"/>
      <c r="M3418"/>
      <c r="N3418"/>
      <c r="O3418"/>
    </row>
    <row r="3419" spans="6:15">
      <c r="F3419"/>
      <c r="M3419"/>
      <c r="N3419"/>
      <c r="O3419"/>
    </row>
    <row r="3420" spans="6:15">
      <c r="F3420"/>
      <c r="M3420"/>
      <c r="N3420"/>
      <c r="O3420"/>
    </row>
    <row r="3421" spans="6:15">
      <c r="F3421"/>
      <c r="M3421"/>
      <c r="N3421"/>
      <c r="O3421"/>
    </row>
    <row r="3422" spans="6:15">
      <c r="F3422"/>
      <c r="M3422"/>
      <c r="N3422"/>
      <c r="O3422"/>
    </row>
    <row r="3423" spans="6:15">
      <c r="F3423"/>
      <c r="M3423"/>
      <c r="N3423"/>
      <c r="O3423"/>
    </row>
    <row r="3424" spans="6:15">
      <c r="F3424"/>
      <c r="M3424"/>
      <c r="N3424"/>
      <c r="O3424"/>
    </row>
    <row r="3425" spans="6:15">
      <c r="F3425"/>
      <c r="M3425"/>
      <c r="N3425"/>
      <c r="O3425"/>
    </row>
    <row r="3426" spans="6:15">
      <c r="F3426"/>
      <c r="M3426"/>
      <c r="N3426"/>
      <c r="O3426"/>
    </row>
    <row r="3427" spans="6:15">
      <c r="F3427"/>
      <c r="M3427"/>
      <c r="N3427"/>
      <c r="O3427"/>
    </row>
    <row r="3428" spans="6:15">
      <c r="F3428"/>
      <c r="M3428"/>
      <c r="N3428"/>
      <c r="O3428"/>
    </row>
    <row r="3429" spans="6:15">
      <c r="F3429"/>
      <c r="M3429"/>
      <c r="N3429"/>
      <c r="O3429"/>
    </row>
    <row r="3430" spans="6:15">
      <c r="F3430"/>
      <c r="M3430"/>
      <c r="N3430"/>
      <c r="O3430"/>
    </row>
    <row r="3431" spans="6:15">
      <c r="F3431"/>
      <c r="M3431"/>
      <c r="N3431"/>
      <c r="O3431"/>
    </row>
    <row r="3432" spans="6:15">
      <c r="F3432"/>
      <c r="M3432"/>
      <c r="N3432"/>
      <c r="O3432"/>
    </row>
    <row r="3433" spans="6:15">
      <c r="F3433"/>
      <c r="M3433"/>
      <c r="N3433"/>
      <c r="O3433"/>
    </row>
    <row r="3434" spans="6:15">
      <c r="F3434"/>
      <c r="M3434"/>
      <c r="N3434"/>
      <c r="O3434"/>
    </row>
    <row r="3435" spans="6:15">
      <c r="F3435"/>
      <c r="M3435"/>
      <c r="N3435"/>
      <c r="O3435"/>
    </row>
    <row r="3436" spans="6:15">
      <c r="F3436"/>
      <c r="M3436"/>
      <c r="N3436"/>
      <c r="O3436"/>
    </row>
    <row r="3437" spans="6:15">
      <c r="F3437"/>
      <c r="M3437"/>
      <c r="N3437"/>
      <c r="O3437"/>
    </row>
    <row r="3438" spans="6:15">
      <c r="F3438"/>
      <c r="M3438"/>
      <c r="N3438"/>
      <c r="O3438"/>
    </row>
    <row r="3439" spans="6:15">
      <c r="F3439"/>
      <c r="M3439"/>
      <c r="N3439"/>
      <c r="O3439"/>
    </row>
    <row r="3440" spans="6:15">
      <c r="F3440"/>
      <c r="M3440"/>
      <c r="N3440"/>
      <c r="O3440"/>
    </row>
    <row r="3441" spans="6:15">
      <c r="F3441"/>
      <c r="M3441"/>
      <c r="N3441"/>
      <c r="O3441"/>
    </row>
    <row r="3442" spans="6:15">
      <c r="F3442"/>
      <c r="M3442"/>
      <c r="N3442"/>
      <c r="O3442"/>
    </row>
    <row r="3443" spans="6:15">
      <c r="F3443"/>
      <c r="M3443"/>
      <c r="N3443"/>
      <c r="O3443"/>
    </row>
    <row r="3444" spans="6:15">
      <c r="F3444"/>
      <c r="M3444"/>
      <c r="N3444"/>
      <c r="O3444"/>
    </row>
    <row r="3445" spans="6:15">
      <c r="F3445"/>
      <c r="M3445"/>
      <c r="N3445"/>
      <c r="O3445"/>
    </row>
    <row r="3446" spans="6:15">
      <c r="F3446"/>
      <c r="M3446"/>
      <c r="N3446"/>
      <c r="O3446"/>
    </row>
    <row r="3447" spans="6:15">
      <c r="F3447"/>
      <c r="M3447"/>
      <c r="N3447"/>
      <c r="O3447"/>
    </row>
    <row r="3448" spans="6:15">
      <c r="F3448"/>
      <c r="M3448"/>
      <c r="N3448"/>
      <c r="O3448"/>
    </row>
    <row r="3449" spans="6:15">
      <c r="F3449"/>
      <c r="M3449"/>
      <c r="N3449"/>
      <c r="O3449"/>
    </row>
    <row r="3450" spans="6:15">
      <c r="F3450"/>
      <c r="M3450"/>
      <c r="N3450"/>
      <c r="O3450"/>
    </row>
    <row r="3451" spans="6:15">
      <c r="F3451"/>
      <c r="M3451"/>
      <c r="N3451"/>
      <c r="O3451"/>
    </row>
    <row r="3452" spans="6:15">
      <c r="F3452"/>
      <c r="M3452"/>
      <c r="N3452"/>
      <c r="O3452"/>
    </row>
    <row r="3453" spans="6:15">
      <c r="F3453"/>
      <c r="M3453"/>
      <c r="N3453"/>
      <c r="O3453"/>
    </row>
    <row r="3454" spans="6:15">
      <c r="F3454"/>
      <c r="M3454"/>
      <c r="N3454"/>
      <c r="O3454"/>
    </row>
    <row r="3455" spans="6:15">
      <c r="F3455"/>
      <c r="M3455"/>
      <c r="N3455"/>
      <c r="O3455"/>
    </row>
    <row r="3456" spans="6:15">
      <c r="F3456"/>
      <c r="M3456"/>
      <c r="N3456"/>
      <c r="O3456"/>
    </row>
    <row r="3457" spans="6:15">
      <c r="F3457"/>
      <c r="M3457"/>
      <c r="N3457"/>
      <c r="O3457"/>
    </row>
    <row r="3458" spans="6:15">
      <c r="F3458"/>
      <c r="M3458"/>
      <c r="N3458"/>
      <c r="O3458"/>
    </row>
    <row r="3459" spans="6:15">
      <c r="F3459"/>
      <c r="M3459"/>
      <c r="N3459"/>
      <c r="O3459"/>
    </row>
    <row r="3460" spans="6:15">
      <c r="F3460"/>
      <c r="M3460"/>
      <c r="N3460"/>
      <c r="O3460"/>
    </row>
    <row r="3461" spans="6:15">
      <c r="F3461"/>
      <c r="M3461"/>
      <c r="N3461"/>
      <c r="O3461"/>
    </row>
    <row r="3462" spans="6:15">
      <c r="F3462"/>
      <c r="M3462"/>
      <c r="N3462"/>
      <c r="O3462"/>
    </row>
    <row r="3463" spans="6:15">
      <c r="F3463"/>
      <c r="M3463"/>
      <c r="N3463"/>
      <c r="O3463"/>
    </row>
    <row r="3464" spans="6:15">
      <c r="F3464"/>
      <c r="M3464"/>
      <c r="N3464"/>
      <c r="O3464"/>
    </row>
    <row r="3465" spans="6:15">
      <c r="F3465"/>
      <c r="M3465"/>
      <c r="N3465"/>
      <c r="O3465"/>
    </row>
    <row r="3466" spans="6:15">
      <c r="F3466"/>
      <c r="M3466"/>
      <c r="N3466"/>
      <c r="O3466"/>
    </row>
    <row r="3467" spans="6:15">
      <c r="F3467"/>
      <c r="M3467"/>
      <c r="N3467"/>
      <c r="O3467"/>
    </row>
    <row r="3468" spans="6:15">
      <c r="F3468"/>
      <c r="M3468"/>
      <c r="N3468"/>
      <c r="O3468"/>
    </row>
    <row r="3469" spans="6:15">
      <c r="F3469"/>
      <c r="M3469"/>
      <c r="N3469"/>
      <c r="O3469"/>
    </row>
    <row r="3470" spans="6:15">
      <c r="F3470"/>
      <c r="M3470"/>
      <c r="N3470"/>
      <c r="O3470"/>
    </row>
    <row r="3471" spans="6:15">
      <c r="F3471"/>
      <c r="M3471"/>
      <c r="N3471"/>
      <c r="O3471"/>
    </row>
    <row r="3472" spans="6:15">
      <c r="F3472"/>
      <c r="M3472"/>
      <c r="N3472"/>
      <c r="O3472"/>
    </row>
    <row r="3473" spans="6:15">
      <c r="F3473"/>
      <c r="M3473"/>
      <c r="N3473"/>
      <c r="O3473"/>
    </row>
    <row r="3474" spans="6:15">
      <c r="F3474"/>
      <c r="M3474"/>
      <c r="N3474"/>
      <c r="O3474"/>
    </row>
    <row r="3475" spans="6:15">
      <c r="F3475"/>
      <c r="M3475"/>
      <c r="N3475"/>
      <c r="O3475"/>
    </row>
    <row r="3476" spans="6:15">
      <c r="F3476"/>
      <c r="M3476"/>
      <c r="N3476"/>
      <c r="O3476"/>
    </row>
    <row r="3477" spans="6:15">
      <c r="F3477"/>
      <c r="M3477"/>
      <c r="N3477"/>
      <c r="O3477"/>
    </row>
    <row r="3478" spans="6:15">
      <c r="F3478"/>
      <c r="M3478"/>
      <c r="N3478"/>
      <c r="O3478"/>
    </row>
    <row r="3479" spans="6:15">
      <c r="F3479"/>
      <c r="M3479"/>
      <c r="N3479"/>
      <c r="O3479"/>
    </row>
    <row r="3480" spans="6:15">
      <c r="F3480"/>
      <c r="M3480"/>
      <c r="N3480"/>
      <c r="O3480"/>
    </row>
    <row r="3481" spans="6:15">
      <c r="F3481"/>
      <c r="M3481"/>
      <c r="N3481"/>
      <c r="O3481"/>
    </row>
    <row r="3482" spans="6:15">
      <c r="F3482"/>
      <c r="M3482"/>
      <c r="N3482"/>
      <c r="O3482"/>
    </row>
    <row r="3483" spans="6:15">
      <c r="F3483"/>
      <c r="M3483"/>
      <c r="N3483"/>
      <c r="O3483"/>
    </row>
    <row r="3484" spans="6:15">
      <c r="F3484"/>
      <c r="M3484"/>
      <c r="N3484"/>
      <c r="O3484"/>
    </row>
    <row r="3485" spans="6:15">
      <c r="F3485"/>
      <c r="M3485"/>
      <c r="N3485"/>
      <c r="O3485"/>
    </row>
    <row r="3486" spans="6:15">
      <c r="F3486"/>
      <c r="M3486"/>
      <c r="N3486"/>
      <c r="O3486"/>
    </row>
    <row r="3487" spans="6:15">
      <c r="F3487"/>
      <c r="M3487"/>
      <c r="N3487"/>
      <c r="O3487"/>
    </row>
    <row r="3488" spans="6:15">
      <c r="F3488"/>
      <c r="M3488"/>
      <c r="N3488"/>
      <c r="O3488"/>
    </row>
  </sheetData>
  <sortState ref="A12:B45">
    <sortCondition ref="B18:B51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2"/>
  <sheetViews>
    <sheetView workbookViewId="0"/>
  </sheetViews>
  <sheetFormatPr defaultRowHeight="11.25"/>
  <cols>
    <col min="1" max="1" width="40.33203125" customWidth="1"/>
    <col min="13" max="13" width="2.83203125" customWidth="1"/>
    <col min="14" max="14" width="33.5" customWidth="1"/>
    <col min="16" max="16" width="10.83203125" bestFit="1" customWidth="1"/>
    <col min="17" max="17" width="10.6640625" bestFit="1" customWidth="1"/>
    <col min="18" max="20" width="11.6640625" bestFit="1" customWidth="1"/>
    <col min="21" max="21" width="10.6640625" bestFit="1" customWidth="1"/>
    <col min="22" max="24" width="11.6640625" bestFit="1" customWidth="1"/>
    <col min="25" max="25" width="10.6640625" bestFit="1" customWidth="1"/>
    <col min="26" max="26" width="11.6640625" bestFit="1" customWidth="1"/>
  </cols>
  <sheetData>
    <row r="1" spans="1:52">
      <c r="A1" s="10"/>
      <c r="B1" s="9" t="s">
        <v>78</v>
      </c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52">
      <c r="A2" s="10"/>
      <c r="B2" s="9" t="s">
        <v>105</v>
      </c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52">
      <c r="A3" s="10"/>
      <c r="B3" s="9" t="s">
        <v>71</v>
      </c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52">
      <c r="A4" s="10" t="s">
        <v>31</v>
      </c>
      <c r="B4" s="9" t="s">
        <v>124</v>
      </c>
      <c r="C4" s="10"/>
      <c r="D4" s="10"/>
      <c r="E4" s="11"/>
      <c r="F4" s="10"/>
      <c r="G4" s="10"/>
      <c r="H4" s="10"/>
      <c r="I4" s="10"/>
      <c r="J4" s="10"/>
      <c r="K4" s="10"/>
      <c r="L4" s="10"/>
    </row>
    <row r="5" spans="1:52">
      <c r="A5" s="10" t="s">
        <v>32</v>
      </c>
      <c r="B5" s="10" t="s">
        <v>76</v>
      </c>
      <c r="C5" s="10"/>
      <c r="D5" s="10"/>
      <c r="E5" s="11"/>
      <c r="F5" s="10"/>
      <c r="G5" s="10"/>
      <c r="H5" s="10"/>
      <c r="I5" s="10"/>
      <c r="J5" s="10"/>
      <c r="K5" s="10"/>
      <c r="L5" s="10"/>
    </row>
    <row r="6" spans="1:52">
      <c r="A6" s="10" t="s">
        <v>33</v>
      </c>
      <c r="B6" s="9"/>
      <c r="C6" s="10"/>
      <c r="D6" s="10"/>
      <c r="E6" s="11"/>
      <c r="F6" s="10"/>
      <c r="G6" s="10"/>
      <c r="H6" s="10"/>
      <c r="I6" s="10"/>
      <c r="J6" s="10"/>
      <c r="K6" s="10"/>
      <c r="L6" s="10"/>
    </row>
    <row r="7" spans="1:52">
      <c r="A7" s="10" t="s">
        <v>34</v>
      </c>
      <c r="B7" s="10" t="s">
        <v>125</v>
      </c>
      <c r="C7" s="10"/>
      <c r="D7" s="10"/>
      <c r="E7" s="10"/>
      <c r="F7" s="10"/>
      <c r="G7" s="10"/>
      <c r="H7" s="10"/>
      <c r="I7" s="11"/>
      <c r="J7" s="10"/>
      <c r="K7" s="10"/>
      <c r="L7" s="10"/>
    </row>
    <row r="8" spans="1:52">
      <c r="A8" s="10" t="s">
        <v>35</v>
      </c>
      <c r="B8" s="12" t="s">
        <v>36</v>
      </c>
      <c r="C8" s="10"/>
      <c r="D8" s="10"/>
      <c r="E8" s="11"/>
      <c r="F8" s="10"/>
      <c r="G8" s="10"/>
      <c r="H8" s="10"/>
      <c r="I8" s="10"/>
      <c r="J8" s="10"/>
      <c r="K8" s="10"/>
      <c r="L8" s="10"/>
    </row>
    <row r="9" spans="1:52">
      <c r="A9" s="10" t="s">
        <v>37</v>
      </c>
      <c r="B9" s="12"/>
      <c r="C9" s="10"/>
      <c r="D9" s="10"/>
      <c r="E9" s="11"/>
      <c r="F9" s="10"/>
      <c r="G9" s="10"/>
      <c r="H9" s="10"/>
      <c r="I9" s="10"/>
      <c r="J9" s="10"/>
      <c r="K9" s="10"/>
      <c r="L9" s="10"/>
    </row>
    <row r="10" spans="1:52">
      <c r="A10" s="10" t="s">
        <v>38</v>
      </c>
      <c r="B10" s="2"/>
      <c r="C10" s="10"/>
      <c r="D10" s="10"/>
      <c r="E10" s="11"/>
      <c r="F10" s="10"/>
      <c r="G10" s="10"/>
      <c r="H10" s="10"/>
      <c r="I10" s="11"/>
      <c r="J10" s="10"/>
      <c r="K10" s="10"/>
      <c r="L10" s="10"/>
    </row>
    <row r="11" spans="1:52">
      <c r="A11" s="15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52" s="1" customFormat="1">
      <c r="A12" s="9"/>
      <c r="B12" s="9" t="s">
        <v>10</v>
      </c>
      <c r="C12" s="9" t="s">
        <v>13</v>
      </c>
      <c r="D12" s="9" t="s">
        <v>7</v>
      </c>
      <c r="E12" s="9" t="s">
        <v>12</v>
      </c>
      <c r="F12" s="9" t="s">
        <v>24</v>
      </c>
      <c r="G12" s="9" t="s">
        <v>6</v>
      </c>
      <c r="H12" s="9" t="s">
        <v>39</v>
      </c>
      <c r="I12" s="9" t="s">
        <v>40</v>
      </c>
      <c r="J12" s="9" t="s">
        <v>4</v>
      </c>
      <c r="K12" s="9" t="s">
        <v>11</v>
      </c>
      <c r="L12" s="9" t="s">
        <v>19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56</v>
      </c>
      <c r="B13" s="10">
        <v>17.82</v>
      </c>
      <c r="C13" s="10">
        <v>10.96</v>
      </c>
      <c r="D13" s="10">
        <v>13.6</v>
      </c>
      <c r="E13" s="10">
        <v>17.27</v>
      </c>
      <c r="F13" s="10">
        <v>14.37</v>
      </c>
      <c r="G13" s="10">
        <v>11.51</v>
      </c>
      <c r="H13" s="10">
        <v>11.61</v>
      </c>
      <c r="I13" s="10">
        <v>12.36</v>
      </c>
      <c r="J13" s="10">
        <v>13.71</v>
      </c>
      <c r="K13" s="10">
        <v>11.36</v>
      </c>
      <c r="L13" s="10">
        <v>9.6999999999999993</v>
      </c>
    </row>
    <row r="14" spans="1:52">
      <c r="A14" s="9" t="s">
        <v>57</v>
      </c>
      <c r="B14" s="10">
        <v>0.08</v>
      </c>
      <c r="C14" s="10">
        <v>2.16</v>
      </c>
      <c r="D14" s="10">
        <v>2.35</v>
      </c>
      <c r="E14" s="10">
        <v>3.04</v>
      </c>
      <c r="F14" s="10">
        <v>2.92</v>
      </c>
      <c r="G14" s="10">
        <v>3.23</v>
      </c>
      <c r="H14" s="10">
        <v>5.13</v>
      </c>
      <c r="I14" s="10">
        <v>11.71</v>
      </c>
      <c r="J14" s="10">
        <v>2.4</v>
      </c>
      <c r="K14" s="10">
        <v>0.89</v>
      </c>
      <c r="L14" s="10">
        <v>3.58</v>
      </c>
    </row>
    <row r="15" spans="1:52">
      <c r="A15" s="9" t="s">
        <v>58</v>
      </c>
      <c r="B15" s="10">
        <v>3.06</v>
      </c>
      <c r="C15" s="10">
        <v>3.13</v>
      </c>
      <c r="D15" s="10">
        <v>3.52</v>
      </c>
      <c r="E15" s="10">
        <v>4.03</v>
      </c>
      <c r="F15" s="10">
        <v>2.74</v>
      </c>
      <c r="G15" s="10">
        <v>3.12</v>
      </c>
      <c r="H15" s="10">
        <v>5.28</v>
      </c>
      <c r="I15" s="10">
        <v>5.53</v>
      </c>
      <c r="J15" s="10">
        <v>1.97</v>
      </c>
      <c r="K15" s="10">
        <v>3.71</v>
      </c>
      <c r="L15" s="10">
        <v>2.1800000000000002</v>
      </c>
    </row>
    <row r="16" spans="1:52">
      <c r="A16" s="9" t="s">
        <v>59</v>
      </c>
      <c r="B16" s="10">
        <v>12.38</v>
      </c>
      <c r="C16" s="10">
        <v>9.75</v>
      </c>
      <c r="D16" s="10">
        <v>7.8</v>
      </c>
      <c r="E16" s="10">
        <v>7.14</v>
      </c>
      <c r="F16" s="10">
        <v>8.17</v>
      </c>
      <c r="G16" s="10">
        <v>6.25</v>
      </c>
      <c r="H16" s="10">
        <v>5.3</v>
      </c>
      <c r="I16" s="10">
        <v>9.42</v>
      </c>
      <c r="J16" s="10">
        <v>6.08</v>
      </c>
      <c r="K16" s="10">
        <v>16.399999999999999</v>
      </c>
      <c r="L16" s="10">
        <v>9.5500000000000007</v>
      </c>
    </row>
    <row r="17" spans="1:12">
      <c r="A17" s="9" t="s">
        <v>60</v>
      </c>
      <c r="B17" s="10">
        <v>1.27</v>
      </c>
      <c r="C17" s="10">
        <v>2.94</v>
      </c>
      <c r="D17" s="10">
        <v>1.47</v>
      </c>
      <c r="E17" s="10">
        <v>1.79</v>
      </c>
      <c r="F17" s="10">
        <v>0.66</v>
      </c>
      <c r="G17" s="10">
        <v>1.89</v>
      </c>
      <c r="H17" s="10">
        <v>1.98</v>
      </c>
      <c r="I17" s="10">
        <v>0</v>
      </c>
      <c r="J17" s="10">
        <v>0.68</v>
      </c>
      <c r="K17" s="10">
        <v>2.06</v>
      </c>
      <c r="L17" s="10">
        <v>1.53</v>
      </c>
    </row>
    <row r="18" spans="1:12">
      <c r="A18" s="9" t="s">
        <v>61</v>
      </c>
      <c r="B18" s="10">
        <v>0.71</v>
      </c>
      <c r="C18" s="10">
        <v>1.77</v>
      </c>
      <c r="D18" s="10">
        <v>1.23</v>
      </c>
      <c r="E18" s="10">
        <v>1.37</v>
      </c>
      <c r="F18" s="10">
        <v>1.45</v>
      </c>
      <c r="G18" s="10">
        <v>3.39</v>
      </c>
      <c r="H18" s="10">
        <v>1.82</v>
      </c>
      <c r="I18" s="10">
        <v>2.11</v>
      </c>
      <c r="J18" s="10">
        <v>0.59</v>
      </c>
      <c r="K18" s="10">
        <v>1.34</v>
      </c>
      <c r="L18" s="10">
        <v>1.55</v>
      </c>
    </row>
    <row r="19" spans="1:12">
      <c r="A19" s="9" t="s">
        <v>62</v>
      </c>
      <c r="B19" s="10">
        <v>16.09</v>
      </c>
      <c r="C19" s="10">
        <v>17.34</v>
      </c>
      <c r="D19" s="10">
        <v>15.54</v>
      </c>
      <c r="E19" s="10">
        <v>14.74</v>
      </c>
      <c r="F19" s="10">
        <v>13.73</v>
      </c>
      <c r="G19" s="10">
        <v>14.74</v>
      </c>
      <c r="H19" s="10">
        <v>16.510000000000002</v>
      </c>
      <c r="I19" s="10">
        <v>21.39</v>
      </c>
      <c r="J19" s="10">
        <v>14.5</v>
      </c>
      <c r="K19" s="10">
        <v>15.61</v>
      </c>
      <c r="L19" s="10">
        <v>16.53</v>
      </c>
    </row>
    <row r="20" spans="1:12">
      <c r="A20" s="9" t="s">
        <v>63</v>
      </c>
      <c r="B20" s="10">
        <v>6.96</v>
      </c>
      <c r="C20" s="10">
        <v>0.84</v>
      </c>
      <c r="D20" s="10">
        <v>1.81</v>
      </c>
      <c r="E20" s="10">
        <v>1.1100000000000001</v>
      </c>
      <c r="F20" s="10">
        <v>2.19</v>
      </c>
      <c r="G20" s="10">
        <v>2.5</v>
      </c>
      <c r="H20" s="10">
        <v>2.14</v>
      </c>
      <c r="I20" s="10">
        <v>0.71</v>
      </c>
      <c r="J20" s="10">
        <v>2.78</v>
      </c>
      <c r="K20" s="10">
        <v>1.84</v>
      </c>
      <c r="L20" s="10">
        <v>2.92</v>
      </c>
    </row>
    <row r="21" spans="1:12">
      <c r="A21" s="9" t="s">
        <v>64</v>
      </c>
      <c r="B21" s="10">
        <v>17.05</v>
      </c>
      <c r="C21" s="10">
        <v>8.43</v>
      </c>
      <c r="D21" s="10">
        <v>9.4</v>
      </c>
      <c r="E21" s="10">
        <v>8.49</v>
      </c>
      <c r="F21" s="10">
        <v>13.26</v>
      </c>
      <c r="G21" s="10">
        <v>10.8</v>
      </c>
      <c r="H21" s="10">
        <v>13.41</v>
      </c>
      <c r="I21" s="10">
        <v>15.52</v>
      </c>
      <c r="J21" s="10">
        <v>13.52</v>
      </c>
      <c r="K21" s="10">
        <v>10.91</v>
      </c>
      <c r="L21" s="10">
        <v>12.64</v>
      </c>
    </row>
    <row r="22" spans="1:12">
      <c r="A22" s="9" t="s">
        <v>65</v>
      </c>
      <c r="B22" s="10">
        <v>24.58</v>
      </c>
      <c r="C22" s="10">
        <v>42.68</v>
      </c>
      <c r="D22" s="10">
        <v>43.28</v>
      </c>
      <c r="E22" s="10">
        <v>41.02</v>
      </c>
      <c r="F22" s="10">
        <v>40.51</v>
      </c>
      <c r="G22" s="10">
        <v>42.57</v>
      </c>
      <c r="H22" s="10">
        <v>36.82</v>
      </c>
      <c r="I22" s="10">
        <v>21.25</v>
      </c>
      <c r="J22" s="10">
        <v>43.77</v>
      </c>
      <c r="K22" s="10">
        <v>35.880000000000003</v>
      </c>
      <c r="L22" s="10">
        <v>39.8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5"/>
  <sheetViews>
    <sheetView workbookViewId="0"/>
  </sheetViews>
  <sheetFormatPr defaultRowHeight="11.25"/>
  <cols>
    <col min="1" max="1" width="25.1640625" customWidth="1"/>
    <col min="2" max="2" width="16.5" customWidth="1"/>
    <col min="3" max="3" width="19" customWidth="1"/>
    <col min="4" max="4" width="2.1640625" customWidth="1"/>
    <col min="6" max="6" width="10.6640625" bestFit="1" customWidth="1"/>
    <col min="7" max="7" width="9.6640625" bestFit="1" customWidth="1"/>
  </cols>
  <sheetData>
    <row r="1" spans="1:52">
      <c r="A1" s="10"/>
      <c r="B1" s="9" t="s">
        <v>78</v>
      </c>
      <c r="C1" s="10"/>
    </row>
    <row r="2" spans="1:52">
      <c r="A2" s="10"/>
      <c r="B2" s="9" t="s">
        <v>105</v>
      </c>
      <c r="C2" s="10"/>
    </row>
    <row r="3" spans="1:52">
      <c r="A3" s="10"/>
      <c r="B3" s="9" t="s">
        <v>74</v>
      </c>
      <c r="C3" s="10"/>
    </row>
    <row r="4" spans="1:52">
      <c r="A4" s="10" t="s">
        <v>31</v>
      </c>
      <c r="B4" s="9" t="s">
        <v>88</v>
      </c>
      <c r="C4" s="10"/>
    </row>
    <row r="5" spans="1:52">
      <c r="A5" s="10" t="s">
        <v>32</v>
      </c>
      <c r="B5" s="12"/>
      <c r="C5" s="12"/>
    </row>
    <row r="6" spans="1:52">
      <c r="A6" s="10" t="s">
        <v>33</v>
      </c>
      <c r="B6" s="9"/>
      <c r="C6" s="10"/>
    </row>
    <row r="7" spans="1:52">
      <c r="A7" s="10" t="s">
        <v>34</v>
      </c>
      <c r="B7" s="10" t="s">
        <v>127</v>
      </c>
      <c r="C7" s="10"/>
    </row>
    <row r="8" spans="1:52">
      <c r="A8" s="10" t="s">
        <v>35</v>
      </c>
      <c r="B8" s="12" t="s">
        <v>36</v>
      </c>
      <c r="C8" s="10"/>
    </row>
    <row r="9" spans="1:52">
      <c r="A9" s="10" t="s">
        <v>37</v>
      </c>
      <c r="B9" s="12"/>
      <c r="C9" s="10"/>
    </row>
    <row r="10" spans="1:52">
      <c r="A10" s="10" t="s">
        <v>38</v>
      </c>
      <c r="B10" s="2"/>
      <c r="C10" s="10"/>
    </row>
    <row r="11" spans="1:52">
      <c r="A11" s="10"/>
      <c r="B11" s="12"/>
      <c r="C11" s="10"/>
    </row>
    <row r="12" spans="1:52" s="1" customFormat="1" ht="32.450000000000003" customHeight="1">
      <c r="A12" s="9"/>
      <c r="B12" s="26" t="s">
        <v>89</v>
      </c>
      <c r="C12" s="26" t="s">
        <v>9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7" t="s">
        <v>25</v>
      </c>
      <c r="B13" s="28">
        <v>3.6</v>
      </c>
      <c r="C13" s="28">
        <v>15.9</v>
      </c>
    </row>
    <row r="14" spans="1:52">
      <c r="A14" s="27" t="s">
        <v>24</v>
      </c>
      <c r="B14" s="28">
        <v>4.4000000000000004</v>
      </c>
      <c r="C14" s="28">
        <v>14.1</v>
      </c>
    </row>
    <row r="15" spans="1:52">
      <c r="A15" s="27" t="s">
        <v>19</v>
      </c>
      <c r="B15" s="28">
        <v>4.5</v>
      </c>
      <c r="C15" s="28">
        <v>10.1</v>
      </c>
    </row>
    <row r="16" spans="1:52">
      <c r="A16" s="27" t="s">
        <v>15</v>
      </c>
      <c r="B16" s="28">
        <v>4.5</v>
      </c>
      <c r="C16" s="28">
        <v>15.1</v>
      </c>
    </row>
    <row r="17" spans="1:3">
      <c r="A17" s="27" t="s">
        <v>17</v>
      </c>
      <c r="B17" s="28">
        <v>6.5</v>
      </c>
      <c r="C17" s="28">
        <v>10.1</v>
      </c>
    </row>
    <row r="18" spans="1:3">
      <c r="A18" s="27" t="s">
        <v>10</v>
      </c>
      <c r="B18" s="28">
        <v>6.8</v>
      </c>
      <c r="C18" s="28">
        <v>7.9</v>
      </c>
    </row>
    <row r="19" spans="1:3">
      <c r="A19" s="27" t="s">
        <v>4</v>
      </c>
      <c r="B19" s="28">
        <v>7.5</v>
      </c>
      <c r="C19" s="28">
        <v>13.1</v>
      </c>
    </row>
    <row r="20" spans="1:3">
      <c r="A20" s="27" t="s">
        <v>5</v>
      </c>
      <c r="B20" s="28">
        <v>8.9</v>
      </c>
      <c r="C20" s="28">
        <v>13.2</v>
      </c>
    </row>
    <row r="21" spans="1:3">
      <c r="A21" s="27" t="s">
        <v>1</v>
      </c>
      <c r="B21" s="28">
        <v>9.8000000000000007</v>
      </c>
      <c r="C21" s="28">
        <v>14.4</v>
      </c>
    </row>
    <row r="22" spans="1:3">
      <c r="A22" s="27" t="s">
        <v>7</v>
      </c>
      <c r="B22" s="28">
        <v>11.3</v>
      </c>
      <c r="C22" s="28">
        <v>16.100000000000001</v>
      </c>
    </row>
    <row r="23" spans="1:3">
      <c r="A23" s="27" t="s">
        <v>2</v>
      </c>
      <c r="B23" s="28">
        <v>12.5</v>
      </c>
      <c r="C23" s="28">
        <v>15</v>
      </c>
    </row>
    <row r="24" spans="1:3">
      <c r="A24" s="27" t="s">
        <v>6</v>
      </c>
      <c r="B24" s="28">
        <v>12.8</v>
      </c>
      <c r="C24" s="28">
        <v>14.1</v>
      </c>
    </row>
    <row r="25" spans="1:3">
      <c r="A25" s="27" t="s">
        <v>86</v>
      </c>
      <c r="B25" s="28">
        <v>16.2</v>
      </c>
      <c r="C25" s="28">
        <v>17</v>
      </c>
    </row>
    <row r="26" spans="1:3">
      <c r="A26" s="27" t="s">
        <v>23</v>
      </c>
      <c r="B26" s="28">
        <v>16.3</v>
      </c>
      <c r="C26" s="28">
        <v>22.2</v>
      </c>
    </row>
    <row r="27" spans="1:3">
      <c r="A27" s="27" t="s">
        <v>39</v>
      </c>
      <c r="B27" s="28">
        <v>16.600000000000001</v>
      </c>
      <c r="C27" s="28">
        <v>16.2</v>
      </c>
    </row>
    <row r="28" spans="1:3">
      <c r="A28" s="27" t="s">
        <v>3</v>
      </c>
      <c r="B28" s="28">
        <v>16.8</v>
      </c>
      <c r="C28" s="28">
        <v>9.6</v>
      </c>
    </row>
    <row r="29" spans="1:3">
      <c r="A29" s="27" t="s">
        <v>82</v>
      </c>
      <c r="B29" s="28">
        <v>16.899999999999999</v>
      </c>
      <c r="C29" s="28">
        <v>13.5</v>
      </c>
    </row>
    <row r="30" spans="1:3">
      <c r="A30" s="27" t="s">
        <v>99</v>
      </c>
      <c r="B30" s="28">
        <v>19.7</v>
      </c>
      <c r="C30" s="28">
        <v>17</v>
      </c>
    </row>
    <row r="31" spans="1:3">
      <c r="A31" s="27" t="s">
        <v>91</v>
      </c>
      <c r="B31" s="28">
        <v>19.8</v>
      </c>
      <c r="C31" s="28">
        <v>15.1</v>
      </c>
    </row>
    <row r="32" spans="1:3">
      <c r="A32" s="27" t="s">
        <v>80</v>
      </c>
      <c r="B32" s="28">
        <v>21.3</v>
      </c>
      <c r="C32" s="28">
        <v>17.5</v>
      </c>
    </row>
    <row r="33" spans="1:3">
      <c r="A33" s="27" t="s">
        <v>21</v>
      </c>
      <c r="B33" s="28">
        <v>21.8</v>
      </c>
      <c r="C33" s="28">
        <v>17.899999999999999</v>
      </c>
    </row>
    <row r="34" spans="1:3">
      <c r="A34" s="27" t="s">
        <v>92</v>
      </c>
      <c r="B34" s="28">
        <v>22.7</v>
      </c>
      <c r="C34" s="28">
        <v>13.2</v>
      </c>
    </row>
    <row r="35" spans="1:3">
      <c r="A35" s="27" t="s">
        <v>11</v>
      </c>
      <c r="B35" s="28">
        <v>24.9</v>
      </c>
      <c r="C35" s="28">
        <v>15.7</v>
      </c>
    </row>
    <row r="36" spans="1:3">
      <c r="A36" s="27" t="s">
        <v>12</v>
      </c>
      <c r="B36" s="28">
        <v>25.2</v>
      </c>
      <c r="C36" s="28">
        <v>19.399999999999999</v>
      </c>
    </row>
    <row r="37" spans="1:3">
      <c r="A37" s="27" t="s">
        <v>20</v>
      </c>
      <c r="B37" s="28">
        <v>27.8</v>
      </c>
      <c r="C37" s="28">
        <v>17.100000000000001</v>
      </c>
    </row>
    <row r="38" spans="1:3">
      <c r="A38" s="27" t="s">
        <v>93</v>
      </c>
      <c r="B38" s="28">
        <v>31.5</v>
      </c>
      <c r="C38" s="28">
        <v>14.7</v>
      </c>
    </row>
    <row r="39" spans="1:3">
      <c r="A39" s="27" t="s">
        <v>8</v>
      </c>
      <c r="B39" s="28">
        <v>33.700000000000003</v>
      </c>
      <c r="C39" s="28">
        <v>23.1</v>
      </c>
    </row>
    <row r="40" spans="1:3">
      <c r="A40" s="27" t="s">
        <v>94</v>
      </c>
      <c r="B40" s="28">
        <v>34.4</v>
      </c>
      <c r="C40" s="28">
        <v>18.600000000000001</v>
      </c>
    </row>
    <row r="41" spans="1:3">
      <c r="A41" s="27" t="s">
        <v>95</v>
      </c>
      <c r="B41" s="28">
        <v>35.299999999999997</v>
      </c>
      <c r="C41" s="28">
        <v>20.5</v>
      </c>
    </row>
    <row r="42" spans="1:3">
      <c r="A42" s="27" t="s">
        <v>9</v>
      </c>
      <c r="B42" s="28">
        <v>44</v>
      </c>
      <c r="C42" s="28">
        <v>14</v>
      </c>
    </row>
    <row r="43" spans="1:3">
      <c r="A43" s="27" t="s">
        <v>96</v>
      </c>
      <c r="B43" s="28">
        <v>44.6</v>
      </c>
      <c r="C43" s="28">
        <v>19.2</v>
      </c>
    </row>
    <row r="44" spans="1:3">
      <c r="A44" s="27" t="s">
        <v>97</v>
      </c>
      <c r="B44" s="28">
        <v>48</v>
      </c>
      <c r="C44" s="28">
        <v>22.6</v>
      </c>
    </row>
    <row r="45" spans="1:3">
      <c r="A45" s="27" t="s">
        <v>98</v>
      </c>
      <c r="B45" s="28">
        <v>61.6</v>
      </c>
      <c r="C45" s="28">
        <v>21.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yndayfirlit</vt:lpstr>
      <vt:lpstr>I-1</vt:lpstr>
      <vt:lpstr>I-2</vt:lpstr>
      <vt:lpstr>I-3</vt:lpstr>
      <vt:lpstr>I-4</vt:lpstr>
      <vt:lpstr>I-5</vt:lpstr>
      <vt:lpstr>I-6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Helga Guðmundsdóttir</dc:creator>
  <cp:lastModifiedBy>SÍ Guðjón Emilsson</cp:lastModifiedBy>
  <cp:lastPrinted>2006-07-19T13:30:33Z</cp:lastPrinted>
  <dcterms:created xsi:type="dcterms:W3CDTF">2003-11-19T09:11:02Z</dcterms:created>
  <dcterms:modified xsi:type="dcterms:W3CDTF">2014-09-18T16:34:20Z</dcterms:modified>
</cp:coreProperties>
</file>